/v>
      </c>
    </row>
    <row r="139911" spans="1:7" x14ac:dyDescent="0.3">
      <c r="A139911">
        <v>7.5211889454162995E+17</v>
      </c>
      <c r="B139911" s="1">
        <v>45450</v>
      </c>
      <c r="C139911" t="s">
        <v>206</v>
      </c>
      <c r="D139911" s="2">
        <v>145</v>
      </c>
      <c r="E139911" s="2">
        <v>145</v>
      </c>
      <c r="F139911">
        <v>2</v>
      </c>
      <c r="G139911">
        <v>1125</v>
      </c>
    </row>
    <row r="139912" spans="1:7" x14ac:dyDescent="0.3">
      <c r="A139912">
        <v>7.5211889454162995E+17</v>
      </c>
      <c r="B139912" s="1">
        <v>45449</v>
      </c>
      <c r="C139912" t="s">
        <v>206</v>
      </c>
      <c r="D139912" s="2">
        <v>145</v>
      </c>
      <c r="E139912" s="2">
        <v>145</v>
      </c>
      <c r="F139912">
        <v>2</v>
      </c>
      <c r="G139912">
        <v>1125</v>
      </c>
    </row>
    <row r="139913" spans="1:7" x14ac:dyDescent="0.3">
      <c r="A139913">
        <v>7.5211889454162995E+17</v>
      </c>
      <c r="B139913" s="1">
        <v>45448</v>
      </c>
      <c r="C139913" t="s">
        <v>206</v>
      </c>
      <c r="D139913" s="2">
        <v>145</v>
      </c>
      <c r="E139913" s="2">
        <v>145</v>
      </c>
      <c r="F139913">
        <v>2</v>
      </c>
      <c r="G139913">
        <v>1125</v>
      </c>
    </row>
    <row r="139914" spans="1:7" x14ac:dyDescent="0.3">
      <c r="A139914">
        <v>7.5211889454162995E+17</v>
      </c>
      <c r="B139914" s="1">
        <v>45447</v>
      </c>
      <c r="C139914" t="s">
        <v>206</v>
      </c>
      <c r="D139914" s="2">
        <v>145</v>
      </c>
      <c r="E139914" s="2">
        <v>145</v>
      </c>
      <c r="F139914">
        <v>2</v>
      </c>
      <c r="G139914">
        <v>1125</v>
      </c>
    </row>
    <row r="139915" spans="1:7" x14ac:dyDescent="0.3">
      <c r="A139915">
        <v>7.5211889454162995E+17</v>
      </c>
      <c r="B139915" s="1">
        <v>45446</v>
      </c>
      <c r="C139915" t="s">
        <v>206</v>
      </c>
      <c r="D139915" s="2">
        <v>145</v>
      </c>
      <c r="E139915" s="2">
        <v>145</v>
      </c>
      <c r="F139915">
        <v>2</v>
      </c>
      <c r="G139915">
        <v>1125</v>
      </c>
    </row>
    <row r="139916" spans="1:7" x14ac:dyDescent="0.3">
      <c r="A139916">
        <v>7.5211889454162995E+17</v>
      </c>
      <c r="B139916" s="1">
        <v>45445</v>
      </c>
      <c r="C139916" t="s">
        <v>206</v>
      </c>
      <c r="D139916" s="2">
        <v>145</v>
      </c>
      <c r="E139916" s="2">
        <v>145</v>
      </c>
      <c r="F139916">
        <v>2</v>
      </c>
      <c r="G139916">
        <v>1125</v>
      </c>
    </row>
    <row r="139917" spans="1:7" x14ac:dyDescent="0.3">
      <c r="A139917">
        <v>7.5211889454162995E+17</v>
      </c>
      <c r="B139917" s="1">
        <v>45444</v>
      </c>
      <c r="C139917" t="s">
        <v>206</v>
      </c>
      <c r="D139917" s="2">
        <v>145</v>
      </c>
      <c r="E139917" s="2">
        <v>145</v>
      </c>
      <c r="F139917">
        <v>2</v>
      </c>
      <c r="G139917">
        <v>1125</v>
      </c>
    </row>
    <row r="139918" spans="1:7" x14ac:dyDescent="0.3">
      <c r="A139918">
        <v>7.5211889454162995E+17</v>
      </c>
      <c r="B139918" s="1">
        <v>45443</v>
      </c>
      <c r="C139918" t="s">
        <v>206</v>
      </c>
      <c r="D139918" s="2">
        <v>145</v>
      </c>
      <c r="E139918" s="2">
        <v>145</v>
      </c>
      <c r="F139918">
        <v>2</v>
      </c>
      <c r="G139918">
        <v>1125</v>
      </c>
    </row>
    <row r="139919" spans="1:7" x14ac:dyDescent="0.3">
      <c r="A139919">
        <v>7.5211889454162995E+17</v>
      </c>
      <c r="B139919" s="1">
        <v>45442</v>
      </c>
      <c r="C139919" t="s">
        <v>206</v>
      </c>
      <c r="D139919" s="2">
        <v>145</v>
      </c>
      <c r="E139919" s="2">
        <v>145</v>
      </c>
      <c r="F139919">
        <v>2</v>
      </c>
      <c r="G139919">
        <v>1125</v>
      </c>
    </row>
    <row r="139920" spans="1:7" x14ac:dyDescent="0.3">
      <c r="A139920">
        <v>7.5211889454162995E+17</v>
      </c>
      <c r="B139920" s="1">
        <v>45441</v>
      </c>
      <c r="C139920" t="s">
        <v>206</v>
      </c>
      <c r="D139920" s="2">
        <v>145</v>
      </c>
      <c r="E139920" s="2">
        <v>145</v>
      </c>
      <c r="F139920">
        <v>2</v>
      </c>
      <c r="G139920">
        <v>1125</v>
      </c>
    </row>
    <row r="139921" spans="1:7" x14ac:dyDescent="0.3">
      <c r="A139921">
        <v>7.5211889454162995E+17</v>
      </c>
      <c r="B139921" s="1">
        <v>45440</v>
      </c>
      <c r="C139921" t="s">
        <v>206</v>
      </c>
      <c r="D139921" s="2">
        <v>145</v>
      </c>
      <c r="E139921" s="2">
        <v>145</v>
      </c>
      <c r="F139921">
        <v>2</v>
      </c>
      <c r="G139921">
        <v>1125</v>
      </c>
    </row>
    <row r="139922" spans="1:7" x14ac:dyDescent="0.3">
      <c r="A139922">
        <v>7.5211889454162995E+17</v>
      </c>
      <c r="B139922" s="1">
        <v>45439</v>
      </c>
      <c r="C139922" t="s">
        <v>206</v>
      </c>
      <c r="D139922" s="2">
        <v>145</v>
      </c>
      <c r="E139922" s="2">
        <v>145</v>
      </c>
      <c r="F139922">
        <v>2</v>
      </c>
      <c r="G139922">
        <v>1125</v>
      </c>
    </row>
    <row r="139923" spans="1:7" x14ac:dyDescent="0.3">
      <c r="A139923">
        <v>7.5211889454162995E+17</v>
      </c>
      <c r="B139923" s="1">
        <v>45438</v>
      </c>
      <c r="C139923" t="s">
        <v>206</v>
      </c>
      <c r="D139923" s="2">
        <v>145</v>
      </c>
      <c r="E139923" s="2">
        <v>145</v>
      </c>
      <c r="F139923">
        <v>2</v>
      </c>
      <c r="G139923">
        <v>1125</v>
      </c>
    </row>
    <row r="139924" spans="1:7" x14ac:dyDescent="0.3">
      <c r="A139924">
        <v>7.5211889454162995E+17</v>
      </c>
      <c r="B139924" s="1">
        <v>45437</v>
      </c>
      <c r="C139924" t="s">
        <v>206</v>
      </c>
      <c r="D139924" s="2">
        <v>145</v>
      </c>
      <c r="E139924" s="2">
        <v>145</v>
      </c>
      <c r="F139924">
        <v>2</v>
      </c>
      <c r="G139924">
        <v>1125</v>
      </c>
    </row>
    <row r="139925" spans="1:7" x14ac:dyDescent="0.3">
      <c r="A139925">
        <v>7.5211889454162995E+17</v>
      </c>
      <c r="B139925" s="1">
        <v>45436</v>
      </c>
      <c r="C139925" t="s">
        <v>206</v>
      </c>
      <c r="D139925" s="2">
        <v>145</v>
      </c>
      <c r="E139925" s="2">
        <v>145</v>
      </c>
      <c r="F139925">
        <v>2</v>
      </c>
      <c r="G139925">
        <v>1125</v>
      </c>
    </row>
    <row r="139926" spans="1:7" x14ac:dyDescent="0.3">
      <c r="A139926">
        <v>7.5211889454162995E+17</v>
      </c>
      <c r="B139926" s="1">
        <v>45435</v>
      </c>
      <c r="C139926" t="s">
        <v>206</v>
      </c>
      <c r="D139926" s="2">
        <v>145</v>
      </c>
      <c r="E139926" s="2">
        <v>145</v>
      </c>
      <c r="F139926">
        <v>2</v>
      </c>
      <c r="G139926">
        <v>1125</v>
      </c>
    </row>
    <row r="139927" spans="1:7" x14ac:dyDescent="0.3">
      <c r="A139927">
        <v>7.5211889454162995E+17</v>
      </c>
      <c r="B139927" s="1">
        <v>45434</v>
      </c>
      <c r="C139927" t="s">
        <v>206</v>
      </c>
      <c r="D139927" s="2">
        <v>145</v>
      </c>
      <c r="E139927" s="2">
        <v>145</v>
      </c>
      <c r="F139927">
        <v>2</v>
      </c>
      <c r="G139927">
        <v>1125</v>
      </c>
    </row>
    <row r="139928" spans="1:7" x14ac:dyDescent="0.3">
      <c r="A139928">
        <v>7.5211889454162995E+17</v>
      </c>
      <c r="B139928" s="1">
        <v>45433</v>
      </c>
      <c r="C139928" t="s">
        <v>206</v>
      </c>
      <c r="D139928" s="2">
        <v>145</v>
      </c>
      <c r="E139928" s="2">
        <v>145</v>
      </c>
      <c r="F139928">
        <v>2</v>
      </c>
      <c r="G139928">
        <v>1125</v>
      </c>
    </row>
    <row r="139929" spans="1:7" x14ac:dyDescent="0.3">
      <c r="A139929">
        <v>7.5211889454162995E+17</v>
      </c>
      <c r="B139929" s="1">
        <v>45432</v>
      </c>
      <c r="C139929" t="s">
        <v>206</v>
      </c>
      <c r="D139929" s="2">
        <v>145</v>
      </c>
      <c r="E139929" s="2">
        <v>145</v>
      </c>
      <c r="F139929">
        <v>2</v>
      </c>
      <c r="G139929">
        <v>1125</v>
      </c>
    </row>
    <row r="139930" spans="1:7" x14ac:dyDescent="0.3">
      <c r="A139930">
        <v>7.5211889454162995E+17</v>
      </c>
      <c r="B139930" s="1">
        <v>45431</v>
      </c>
      <c r="C139930" t="s">
        <v>206</v>
      </c>
      <c r="D139930" s="2">
        <v>145</v>
      </c>
      <c r="E139930" s="2">
        <v>145</v>
      </c>
      <c r="F139930">
        <v>2</v>
      </c>
      <c r="G139930">
        <v>1125</v>
      </c>
    </row>
    <row r="139931" spans="1:7" x14ac:dyDescent="0.3">
      <c r="A139931">
        <v>7.5211889454162995E+17</v>
      </c>
      <c r="B139931" s="1">
        <v>45430</v>
      </c>
      <c r="C139931" t="s">
        <v>206</v>
      </c>
      <c r="D139931" s="2">
        <v>145</v>
      </c>
      <c r="E139931" s="2">
        <v>145</v>
      </c>
      <c r="F139931">
        <v>2</v>
      </c>
      <c r="G139931">
        <v>1125</v>
      </c>
    </row>
    <row r="139932" spans="1:7" x14ac:dyDescent="0.3">
      <c r="A139932">
        <v>7.5211889454162995E+17</v>
      </c>
      <c r="B139932" s="1">
        <v>45429</v>
      </c>
      <c r="C139932" t="s">
        <v>206</v>
      </c>
      <c r="D139932" s="2">
        <v>145</v>
      </c>
      <c r="E139932" s="2">
        <v>145</v>
      </c>
      <c r="F139932">
        <v>2</v>
      </c>
      <c r="G139932">
        <v>1125</v>
      </c>
    </row>
    <row r="139933" spans="1:7" x14ac:dyDescent="0.3">
      <c r="A139933">
        <v>7.5211889454162995E+17</v>
      </c>
      <c r="B139933" s="1">
        <v>45428</v>
      </c>
      <c r="C139933" t="s">
        <v>206</v>
      </c>
      <c r="D139933" s="2">
        <v>145</v>
      </c>
      <c r="E139933" s="2">
        <v>145</v>
      </c>
      <c r="F139933">
        <v>2</v>
      </c>
      <c r="G139933">
        <v>1125</v>
      </c>
    </row>
    <row r="139934" spans="1:7" x14ac:dyDescent="0.3">
      <c r="A139934">
        <v>7.5211889454162995E+17</v>
      </c>
      <c r="B139934" s="1">
        <v>45427</v>
      </c>
      <c r="C139934" t="s">
        <v>206</v>
      </c>
      <c r="D139934" s="2">
        <v>145</v>
      </c>
      <c r="E139934" s="2">
        <v>145</v>
      </c>
      <c r="F139934">
        <v>2</v>
      </c>
      <c r="G139934">
        <v>1125</v>
      </c>
    </row>
    <row r="139935" spans="1:7" x14ac:dyDescent="0.3">
      <c r="A139935">
        <v>7.5211889454162995E+17</v>
      </c>
      <c r="B139935" s="1">
        <v>45426</v>
      </c>
      <c r="C139935" t="s">
        <v>206</v>
      </c>
      <c r="D139935" s="2">
        <v>145</v>
      </c>
      <c r="E139935" s="2">
        <v>145</v>
      </c>
      <c r="F139935">
        <v>2</v>
      </c>
      <c r="G139935">
        <v>1125</v>
      </c>
    </row>
    <row r="139936" spans="1:7" x14ac:dyDescent="0.3">
      <c r="A139936">
        <v>7.5211889454162995E+17</v>
      </c>
      <c r="B139936" s="1">
        <v>45425</v>
      </c>
      <c r="C139936" t="s">
        <v>206</v>
      </c>
      <c r="D139936" s="2">
        <v>145</v>
      </c>
      <c r="E139936" s="2">
        <v>145</v>
      </c>
      <c r="F139936">
        <v>2</v>
      </c>
      <c r="G139936">
        <v>1125</v>
      </c>
    </row>
    <row r="139937" spans="1:7" x14ac:dyDescent="0.3">
      <c r="A139937">
        <v>7.5211889454162995E+17</v>
      </c>
      <c r="B139937" s="1">
        <v>45424</v>
      </c>
      <c r="C139937" t="s">
        <v>206</v>
      </c>
      <c r="D139937" s="2">
        <v>145</v>
      </c>
      <c r="E139937" s="2">
        <v>145</v>
      </c>
      <c r="F139937">
        <v>2</v>
      </c>
      <c r="G139937">
        <v>1125</v>
      </c>
    </row>
    <row r="139938" spans="1:7" x14ac:dyDescent="0.3">
      <c r="A139938">
        <v>7.5211889454162995E+17</v>
      </c>
      <c r="B139938" s="1">
        <v>45423</v>
      </c>
      <c r="C139938" t="s">
        <v>206</v>
      </c>
      <c r="D139938" s="2">
        <v>145</v>
      </c>
      <c r="E139938" s="2">
        <v>145</v>
      </c>
      <c r="F139938">
        <v>2</v>
      </c>
      <c r="G139938">
        <v>1125</v>
      </c>
    </row>
    <row r="139939" spans="1:7" x14ac:dyDescent="0.3">
      <c r="A139939">
        <v>7.5211889454162995E+17</v>
      </c>
      <c r="B139939" s="1">
        <v>45422</v>
      </c>
      <c r="C139939" t="s">
        <v>206</v>
      </c>
      <c r="D139939" s="2">
        <v>145</v>
      </c>
      <c r="E139939" s="2">
        <v>145</v>
      </c>
      <c r="F139939">
        <v>2</v>
      </c>
      <c r="G139939">
        <v>1125</v>
      </c>
    </row>
    <row r="139940" spans="1:7" x14ac:dyDescent="0.3">
      <c r="A139940">
        <v>7.5211889454162995E+17</v>
      </c>
      <c r="B139940" s="1">
        <v>45421</v>
      </c>
      <c r="C139940" t="s">
        <v>206</v>
      </c>
      <c r="D139940" s="2">
        <v>145</v>
      </c>
      <c r="E139940" s="2">
        <v>145</v>
      </c>
      <c r="F139940">
        <v>2</v>
      </c>
      <c r="G139940">
        <v>1125</v>
      </c>
    </row>
    <row r="139941" spans="1:7" x14ac:dyDescent="0.3">
      <c r="A139941">
        <v>7.5211889454162995E+17</v>
      </c>
      <c r="B139941" s="1">
        <v>45420</v>
      </c>
      <c r="C139941" t="s">
        <v>206</v>
      </c>
      <c r="D139941" s="2">
        <v>145</v>
      </c>
      <c r="E139941" s="2">
        <v>145</v>
      </c>
      <c r="F139941">
        <v>2</v>
      </c>
      <c r="G139941">
        <v>1125</v>
      </c>
    </row>
    <row r="139942" spans="1:7" x14ac:dyDescent="0.3">
      <c r="A139942">
        <v>7.5211889454162995E+17</v>
      </c>
      <c r="B139942" s="1">
        <v>45419</v>
      </c>
      <c r="C139942" t="s">
        <v>206</v>
      </c>
      <c r="D139942" s="2">
        <v>145</v>
      </c>
      <c r="E139942" s="2">
        <v>145</v>
      </c>
      <c r="F139942">
        <v>2</v>
      </c>
      <c r="G139942">
        <v>1125</v>
      </c>
    </row>
    <row r="139943" spans="1:7" x14ac:dyDescent="0.3">
      <c r="A139943">
        <v>7.5211889454162995E+17</v>
      </c>
      <c r="B139943" s="1">
        <v>45418</v>
      </c>
      <c r="C139943" t="s">
        <v>206</v>
      </c>
      <c r="D139943" s="2">
        <v>145</v>
      </c>
      <c r="E139943" s="2">
        <v>145</v>
      </c>
      <c r="F139943">
        <v>2</v>
      </c>
      <c r="G139943">
        <v>1125</v>
      </c>
    </row>
    <row r="139944" spans="1:7" x14ac:dyDescent="0.3">
      <c r="A139944">
        <v>7.5211889454162995E+17</v>
      </c>
      <c r="B139944" s="1">
        <v>45417</v>
      </c>
      <c r="C139944" t="s">
        <v>206</v>
      </c>
      <c r="D139944" s="2">
        <v>145</v>
      </c>
      <c r="E139944" s="2">
        <v>145</v>
      </c>
      <c r="F139944">
        <v>2</v>
      </c>
      <c r="G139944">
        <v>1125</v>
      </c>
    </row>
    <row r="139945" spans="1:7" x14ac:dyDescent="0.3">
      <c r="A139945">
        <v>7.5211889454162995E+17</v>
      </c>
      <c r="B139945" s="1">
        <v>45416</v>
      </c>
      <c r="C139945" t="s">
        <v>206</v>
      </c>
      <c r="D139945" s="2">
        <v>145</v>
      </c>
      <c r="E139945" s="2">
        <v>145</v>
      </c>
      <c r="F139945">
        <v>2</v>
      </c>
      <c r="G139945">
        <v>1125</v>
      </c>
    </row>
    <row r="139946" spans="1:7" x14ac:dyDescent="0.3">
      <c r="A139946">
        <v>7.5211889454162995E+17</v>
      </c>
      <c r="B139946" s="1">
        <v>45415</v>
      </c>
      <c r="C139946" t="s">
        <v>206</v>
      </c>
      <c r="D139946" s="2">
        <v>145</v>
      </c>
      <c r="E139946" s="2">
        <v>145</v>
      </c>
      <c r="F139946">
        <v>2</v>
      </c>
      <c r="G139946">
        <v>1125</v>
      </c>
    </row>
    <row r="139947" spans="1:7" x14ac:dyDescent="0.3">
      <c r="A139947">
        <v>7.5211889454162995E+17</v>
      </c>
      <c r="B139947" s="1">
        <v>45414</v>
      </c>
      <c r="C139947" t="s">
        <v>206</v>
      </c>
      <c r="D139947" s="2">
        <v>145</v>
      </c>
      <c r="E139947" s="2">
        <v>145</v>
      </c>
      <c r="F139947">
        <v>2</v>
      </c>
      <c r="G139947">
        <v>1125</v>
      </c>
    </row>
    <row r="139948" spans="1:7" x14ac:dyDescent="0.3">
      <c r="A139948">
        <v>7.5211889454162995E+17</v>
      </c>
      <c r="B139948" s="1">
        <v>45413</v>
      </c>
      <c r="C139948" t="s">
        <v>206</v>
      </c>
      <c r="D139948" s="2">
        <v>145</v>
      </c>
      <c r="E139948" s="2">
        <v>145</v>
      </c>
      <c r="F139948">
        <v>2</v>
      </c>
      <c r="G139948">
        <v>1125</v>
      </c>
    </row>
    <row r="139949" spans="1:7" x14ac:dyDescent="0.3">
      <c r="A139949">
        <v>7.5211889454162995E+17</v>
      </c>
      <c r="B139949" s="1">
        <v>45412</v>
      </c>
      <c r="C139949" t="s">
        <v>206</v>
      </c>
      <c r="D139949" s="2">
        <v>145</v>
      </c>
      <c r="E139949" s="2">
        <v>145</v>
      </c>
      <c r="F139949">
        <v>2</v>
      </c>
      <c r="G139949">
        <v>1125</v>
      </c>
    </row>
    <row r="139950" spans="1:7" x14ac:dyDescent="0.3">
      <c r="A139950">
        <v>7.5211889454162995E+17</v>
      </c>
      <c r="B139950" s="1">
        <v>45411</v>
      </c>
      <c r="C139950" t="s">
        <v>206</v>
      </c>
      <c r="D139950" s="2">
        <v>145</v>
      </c>
      <c r="E139950" s="2">
        <v>145</v>
      </c>
      <c r="F139950">
        <v>2</v>
      </c>
      <c r="G139950">
        <v>1125</v>
      </c>
    </row>
    <row r="139951" spans="1:7" x14ac:dyDescent="0.3">
      <c r="A139951">
        <v>7.5211889454162995E+17</v>
      </c>
      <c r="B139951" s="1">
        <v>45410</v>
      </c>
      <c r="C139951" t="s">
        <v>206</v>
      </c>
      <c r="D139951" s="2">
        <v>145</v>
      </c>
      <c r="E139951" s="2">
        <v>145</v>
      </c>
      <c r="F139951">
        <v>2</v>
      </c>
      <c r="G139951">
        <v>1125</v>
      </c>
    </row>
    <row r="139952" spans="1:7" x14ac:dyDescent="0.3">
      <c r="A139952">
        <v>7.5211889454162995E+17</v>
      </c>
      <c r="B139952" s="1">
        <v>45409</v>
      </c>
      <c r="C139952" t="s">
        <v>206</v>
      </c>
      <c r="D139952" s="2">
        <v>145</v>
      </c>
      <c r="E139952" s="2">
        <v>145</v>
      </c>
      <c r="F139952">
        <v>2</v>
      </c>
      <c r="G139952">
        <v>1125</v>
      </c>
    </row>
    <row r="139953" spans="1:7" x14ac:dyDescent="0.3">
      <c r="A139953">
        <v>7.5211889454162995E+17</v>
      </c>
      <c r="B139953" s="1">
        <v>45408</v>
      </c>
      <c r="C139953" t="s">
        <v>206</v>
      </c>
      <c r="D139953" s="2">
        <v>145</v>
      </c>
      <c r="E139953" s="2">
        <v>145</v>
      </c>
      <c r="F139953">
        <v>2</v>
      </c>
      <c r="G139953">
        <v>1125</v>
      </c>
    </row>
    <row r="139954" spans="1:7" x14ac:dyDescent="0.3">
      <c r="A139954">
        <v>7.5211889454162995E+17</v>
      </c>
      <c r="B139954" s="1">
        <v>45407</v>
      </c>
      <c r="C139954" t="s">
        <v>206</v>
      </c>
      <c r="D139954" s="2">
        <v>145</v>
      </c>
      <c r="E139954" s="2">
        <v>145</v>
      </c>
      <c r="F139954">
        <v>2</v>
      </c>
      <c r="G139954">
        <v>1125</v>
      </c>
    </row>
    <row r="139955" spans="1:7" x14ac:dyDescent="0.3">
      <c r="A139955">
        <v>7.5211889454162995E+17</v>
      </c>
      <c r="B139955" s="1">
        <v>45406</v>
      </c>
      <c r="C139955" t="s">
        <v>206</v>
      </c>
      <c r="D139955" s="2">
        <v>145</v>
      </c>
      <c r="E139955" s="2">
        <v>145</v>
      </c>
      <c r="F139955">
        <v>2</v>
      </c>
      <c r="G139955">
        <v>1125</v>
      </c>
    </row>
    <row r="139956" spans="1:7" x14ac:dyDescent="0.3">
      <c r="A139956">
        <v>7.5211889454162995E+17</v>
      </c>
      <c r="B139956" s="1">
        <v>45405</v>
      </c>
      <c r="C139956" t="s">
        <v>206</v>
      </c>
      <c r="D139956" s="2">
        <v>145</v>
      </c>
      <c r="E139956" s="2">
        <v>145</v>
      </c>
      <c r="F139956">
        <v>2</v>
      </c>
      <c r="G139956">
        <v>1125</v>
      </c>
    </row>
    <row r="139957" spans="1:7" x14ac:dyDescent="0.3">
      <c r="A139957">
        <v>7.5211889454162995E+17</v>
      </c>
      <c r="B139957" s="1">
        <v>45404</v>
      </c>
      <c r="C139957" t="s">
        <v>206</v>
      </c>
      <c r="D139957" s="2">
        <v>145</v>
      </c>
      <c r="E139957" s="2">
        <v>145</v>
      </c>
      <c r="F139957">
        <v>2</v>
      </c>
      <c r="G139957">
        <v>1125</v>
      </c>
    </row>
    <row r="139958" spans="1:7" x14ac:dyDescent="0.3">
      <c r="A139958">
        <v>7.5211889454162995E+17</v>
      </c>
      <c r="B139958" s="1">
        <v>45403</v>
      </c>
      <c r="C139958" t="s">
        <v>206</v>
      </c>
      <c r="D139958" s="2">
        <v>145</v>
      </c>
      <c r="E139958" s="2">
        <v>145</v>
      </c>
      <c r="F139958">
        <v>2</v>
      </c>
      <c r="G139958">
        <v>1125</v>
      </c>
    </row>
    <row r="139959" spans="1:7" x14ac:dyDescent="0.3">
      <c r="A139959">
        <v>7.5211889454162995E+17</v>
      </c>
      <c r="B139959" s="1">
        <v>45402</v>
      </c>
      <c r="C139959" t="s">
        <v>206</v>
      </c>
      <c r="D139959" s="2">
        <v>145</v>
      </c>
      <c r="E139959" s="2">
        <v>145</v>
      </c>
      <c r="F139959">
        <v>2</v>
      </c>
      <c r="G139959">
        <v>1125</v>
      </c>
    </row>
    <row r="139960" spans="1:7" x14ac:dyDescent="0.3">
      <c r="A139960">
        <v>7.5211889454162995E+17</v>
      </c>
      <c r="B139960" s="1">
        <v>45401</v>
      </c>
      <c r="C139960" t="s">
        <v>206</v>
      </c>
      <c r="D139960" s="2">
        <v>145</v>
      </c>
      <c r="E139960" s="2">
        <v>145</v>
      </c>
      <c r="F139960">
        <v>2</v>
      </c>
      <c r="G139960">
        <v>1125</v>
      </c>
    </row>
    <row r="139961" spans="1:7" x14ac:dyDescent="0.3">
      <c r="A139961">
        <v>7.5211889454162995E+17</v>
      </c>
      <c r="B139961" s="1">
        <v>45400</v>
      </c>
      <c r="C139961" t="s">
        <v>206</v>
      </c>
      <c r="D139961" s="2">
        <v>145</v>
      </c>
      <c r="E139961" s="2">
        <v>145</v>
      </c>
      <c r="F139961">
        <v>2</v>
      </c>
      <c r="G139961">
        <v>1125</v>
      </c>
    </row>
    <row r="139962" spans="1:7" x14ac:dyDescent="0.3">
      <c r="A139962">
        <v>7.5211889454162995E+17</v>
      </c>
      <c r="B139962" s="1">
        <v>45399</v>
      </c>
      <c r="C139962" t="s">
        <v>206</v>
      </c>
      <c r="D139962" s="2">
        <v>145</v>
      </c>
      <c r="E139962" s="2">
        <v>145</v>
      </c>
      <c r="F139962">
        <v>2</v>
      </c>
      <c r="G139962">
        <v>1125</v>
      </c>
    </row>
    <row r="139963" spans="1:7" x14ac:dyDescent="0.3">
      <c r="A139963">
        <v>7.5211889454162995E+17</v>
      </c>
      <c r="B139963" s="1">
        <v>45398</v>
      </c>
      <c r="C139963" t="s">
        <v>206</v>
      </c>
      <c r="D139963" s="2">
        <v>145</v>
      </c>
      <c r="E139963" s="2">
        <v>145</v>
      </c>
      <c r="F139963">
        <v>2</v>
      </c>
      <c r="G139963">
        <v>1125</v>
      </c>
    </row>
    <row r="139964" spans="1:7" x14ac:dyDescent="0.3">
      <c r="A139964">
        <v>7.5211889454162995E+17</v>
      </c>
      <c r="B139964" s="1">
        <v>45397</v>
      </c>
      <c r="C139964" t="s">
        <v>206</v>
      </c>
      <c r="D139964" s="2">
        <v>145</v>
      </c>
      <c r="E139964" s="2">
        <v>145</v>
      </c>
      <c r="F139964">
        <v>2</v>
      </c>
      <c r="G139964">
        <v>1125</v>
      </c>
    </row>
    <row r="139965" spans="1:7" x14ac:dyDescent="0.3">
      <c r="A139965">
        <v>7.5211889454162995E+17</v>
      </c>
      <c r="B139965" s="1">
        <v>45396</v>
      </c>
      <c r="C139965" t="s">
        <v>206</v>
      </c>
      <c r="D139965" s="2">
        <v>145</v>
      </c>
      <c r="E139965" s="2">
        <v>145</v>
      </c>
      <c r="F139965">
        <v>2</v>
      </c>
      <c r="G139965">
        <v>1125</v>
      </c>
    </row>
    <row r="139966" spans="1:7" x14ac:dyDescent="0.3">
      <c r="A139966">
        <v>7.5211889454162995E+17</v>
      </c>
      <c r="B139966" s="1">
        <v>45395</v>
      </c>
      <c r="C139966" t="s">
        <v>206</v>
      </c>
      <c r="D139966" s="2">
        <v>145</v>
      </c>
      <c r="E139966" s="2">
        <v>145</v>
      </c>
      <c r="F139966">
        <v>2</v>
      </c>
      <c r="G139966">
        <v>1125</v>
      </c>
    </row>
    <row r="139967" spans="1:7" x14ac:dyDescent="0.3">
      <c r="A139967">
        <v>7.5211889454162995E+17</v>
      </c>
      <c r="B139967" s="1">
        <v>45394</v>
      </c>
      <c r="C139967" t="s">
        <v>206</v>
      </c>
      <c r="D139967" s="2">
        <v>145</v>
      </c>
      <c r="E139967" s="2">
        <v>145</v>
      </c>
      <c r="F139967">
        <v>2</v>
      </c>
      <c r="G139967">
        <v>1125</v>
      </c>
    </row>
    <row r="139968" spans="1:7" x14ac:dyDescent="0.3">
      <c r="A139968">
        <v>7.5211889454162995E+17</v>
      </c>
      <c r="B139968" s="1">
        <v>45393</v>
      </c>
      <c r="C139968" t="s">
        <v>206</v>
      </c>
      <c r="D139968" s="2">
        <v>145</v>
      </c>
      <c r="E139968" s="2">
        <v>145</v>
      </c>
      <c r="F139968">
        <v>2</v>
      </c>
      <c r="G139968">
        <v>1125</v>
      </c>
    </row>
    <row r="139969" spans="1:7" x14ac:dyDescent="0.3">
      <c r="A139969">
        <v>7.5211889454162995E+17</v>
      </c>
      <c r="B139969" s="1">
        <v>45392</v>
      </c>
      <c r="C139969" t="s">
        <v>206</v>
      </c>
      <c r="D139969" s="2">
        <v>145</v>
      </c>
      <c r="E139969" s="2">
        <v>145</v>
      </c>
      <c r="F139969">
        <v>2</v>
      </c>
      <c r="G139969">
        <v>1125</v>
      </c>
    </row>
    <row r="139970" spans="1:7" x14ac:dyDescent="0.3">
      <c r="A139970">
        <v>7.5211889454162995E+17</v>
      </c>
      <c r="B139970" s="1">
        <v>45391</v>
      </c>
      <c r="C139970" t="s">
        <v>206</v>
      </c>
      <c r="D139970" s="2">
        <v>145</v>
      </c>
      <c r="E139970" s="2">
        <v>145</v>
      </c>
      <c r="F139970">
        <v>2</v>
      </c>
      <c r="G139970">
        <v>1125</v>
      </c>
    </row>
    <row r="139971" spans="1:7" x14ac:dyDescent="0.3">
      <c r="A139971">
        <v>7.5211889454162995E+17</v>
      </c>
      <c r="B139971" s="1">
        <v>45390</v>
      </c>
      <c r="C139971" t="s">
        <v>206</v>
      </c>
      <c r="D139971" s="2">
        <v>145</v>
      </c>
      <c r="E139971" s="2">
        <v>145</v>
      </c>
      <c r="F139971">
        <v>2</v>
      </c>
      <c r="G139971">
        <v>1125</v>
      </c>
    </row>
    <row r="139972" spans="1:7" x14ac:dyDescent="0.3">
      <c r="A139972">
        <v>7.5211889454162995E+17</v>
      </c>
      <c r="B139972" s="1">
        <v>45389</v>
      </c>
      <c r="C139972" t="s">
        <v>206</v>
      </c>
      <c r="D139972" s="2">
        <v>145</v>
      </c>
      <c r="E139972" s="2">
        <v>145</v>
      </c>
      <c r="F139972">
        <v>2</v>
      </c>
      <c r="G139972">
        <v>1125</v>
      </c>
    </row>
    <row r="139973" spans="1:7" x14ac:dyDescent="0.3">
      <c r="A139973">
        <v>7.5211889454162995E+17</v>
      </c>
      <c r="B139973" s="1">
        <v>45388</v>
      </c>
      <c r="C139973" t="s">
        <v>206</v>
      </c>
      <c r="D139973" s="2">
        <v>145</v>
      </c>
      <c r="E139973" s="2">
        <v>145</v>
      </c>
      <c r="F139973">
        <v>2</v>
      </c>
      <c r="G139973">
        <v>1125</v>
      </c>
    </row>
    <row r="139974" spans="1:7" x14ac:dyDescent="0.3">
      <c r="A139974">
        <v>7.5211889454162995E+17</v>
      </c>
      <c r="B139974" s="1">
        <v>45387</v>
      </c>
      <c r="C139974" t="s">
        <v>206</v>
      </c>
      <c r="D139974" s="2">
        <v>145</v>
      </c>
      <c r="E139974" s="2">
        <v>145</v>
      </c>
      <c r="F139974">
        <v>2</v>
      </c>
      <c r="G139974">
        <v>1125</v>
      </c>
    </row>
    <row r="139975" spans="1:7" x14ac:dyDescent="0.3">
      <c r="A139975">
        <v>7.5211889454162995E+17</v>
      </c>
      <c r="B139975" s="1">
        <v>45386</v>
      </c>
      <c r="C139975" t="s">
        <v>206</v>
      </c>
      <c r="D139975" s="2">
        <v>145</v>
      </c>
      <c r="E139975" s="2">
        <v>145</v>
      </c>
      <c r="F139975">
        <v>2</v>
      </c>
      <c r="G139975">
        <v>1125</v>
      </c>
    </row>
    <row r="139976" spans="1:7" x14ac:dyDescent="0.3">
      <c r="A139976">
        <v>7.5211889454162995E+17</v>
      </c>
      <c r="B139976" s="1">
        <v>45385</v>
      </c>
      <c r="C139976" t="s">
        <v>206</v>
      </c>
      <c r="D139976" s="2">
        <v>145</v>
      </c>
      <c r="E139976" s="2">
        <v>145</v>
      </c>
      <c r="F139976">
        <v>2</v>
      </c>
      <c r="G139976">
        <v>1125</v>
      </c>
    </row>
    <row r="139977" spans="1:7" x14ac:dyDescent="0.3">
      <c r="A139977">
        <v>7.5211889454162995E+17</v>
      </c>
      <c r="B139977" s="1">
        <v>45384</v>
      </c>
      <c r="C139977" t="s">
        <v>206</v>
      </c>
      <c r="D139977" s="2">
        <v>145</v>
      </c>
      <c r="E139977" s="2">
        <v>145</v>
      </c>
      <c r="F139977">
        <v>2</v>
      </c>
      <c r="G139977">
        <v>1125</v>
      </c>
    </row>
    <row r="139978" spans="1:7" x14ac:dyDescent="0.3">
      <c r="A139978">
        <v>7.5211889454162995E+17</v>
      </c>
      <c r="B139978" s="1">
        <v>45383</v>
      </c>
      <c r="C139978" t="s">
        <v>206</v>
      </c>
      <c r="D139978" s="2">
        <v>145</v>
      </c>
      <c r="E139978" s="2">
        <v>145</v>
      </c>
      <c r="F139978">
        <v>2</v>
      </c>
      <c r="G139978">
        <v>1125</v>
      </c>
    </row>
    <row r="139979" spans="1:7" x14ac:dyDescent="0.3">
      <c r="A139979">
        <v>7.5211889454162995E+17</v>
      </c>
      <c r="B139979" s="1">
        <v>45382</v>
      </c>
      <c r="C139979" t="s">
        <v>206</v>
      </c>
      <c r="D139979" s="2">
        <v>145</v>
      </c>
      <c r="E139979" s="2">
        <v>145</v>
      </c>
      <c r="F139979">
        <v>2</v>
      </c>
      <c r="G139979">
        <v>1125</v>
      </c>
    </row>
    <row r="139980" spans="1:7" x14ac:dyDescent="0.3">
      <c r="A139980">
        <v>7.5211889454162995E+17</v>
      </c>
      <c r="B139980" s="1">
        <v>45381</v>
      </c>
      <c r="C139980" t="s">
        <v>206</v>
      </c>
      <c r="D139980" s="2">
        <v>145</v>
      </c>
      <c r="E139980" s="2">
        <v>145</v>
      </c>
      <c r="F139980">
        <v>2</v>
      </c>
      <c r="G139980">
        <v>1125</v>
      </c>
    </row>
    <row r="139981" spans="1:7" x14ac:dyDescent="0.3">
      <c r="A139981">
        <v>7.5211889454162995E+17</v>
      </c>
      <c r="B139981" s="1">
        <v>45380</v>
      </c>
      <c r="C139981" t="s">
        <v>206</v>
      </c>
      <c r="D139981" s="2">
        <v>145</v>
      </c>
      <c r="E139981" s="2">
        <v>145</v>
      </c>
      <c r="F139981">
        <v>2</v>
      </c>
      <c r="G139981">
        <v>1125</v>
      </c>
    </row>
    <row r="139982" spans="1:7" x14ac:dyDescent="0.3">
      <c r="A139982">
        <v>7.5211889454162995E+17</v>
      </c>
      <c r="B139982" s="1">
        <v>45379</v>
      </c>
      <c r="C139982" t="s">
        <v>206</v>
      </c>
      <c r="D139982" s="2">
        <v>145</v>
      </c>
      <c r="E139982" s="2">
        <v>145</v>
      </c>
      <c r="F139982">
        <v>2</v>
      </c>
      <c r="G139982">
        <v>1125</v>
      </c>
    </row>
    <row r="139983" spans="1:7" x14ac:dyDescent="0.3">
      <c r="A139983">
        <v>7.5211889454162995E+17</v>
      </c>
      <c r="B139983" s="1">
        <v>45378</v>
      </c>
      <c r="C139983" t="s">
        <v>206</v>
      </c>
      <c r="D139983" s="2">
        <v>145</v>
      </c>
      <c r="E139983" s="2">
        <v>145</v>
      </c>
      <c r="F139983">
        <v>2</v>
      </c>
      <c r="G139983">
        <v>1125</v>
      </c>
    </row>
    <row r="139984" spans="1:7" x14ac:dyDescent="0.3">
      <c r="A139984">
        <v>7.5211889454162995E+17</v>
      </c>
      <c r="B139984" s="1">
        <v>45377</v>
      </c>
      <c r="C139984" t="s">
        <v>206</v>
      </c>
      <c r="D139984" s="2">
        <v>145</v>
      </c>
      <c r="E139984" s="2">
        <v>145</v>
      </c>
      <c r="F139984">
        <v>2</v>
      </c>
      <c r="G139984">
        <v>1125</v>
      </c>
    </row>
    <row r="139985" spans="1:7" x14ac:dyDescent="0.3">
      <c r="A139985">
        <v>7.5211889454162995E+17</v>
      </c>
      <c r="B139985" s="1">
        <v>45376</v>
      </c>
      <c r="C139985" t="s">
        <v>206</v>
      </c>
      <c r="D139985" s="2">
        <v>145</v>
      </c>
      <c r="E139985" s="2">
        <v>145</v>
      </c>
      <c r="F139985">
        <v>2</v>
      </c>
      <c r="G139985">
        <v>1125</v>
      </c>
    </row>
    <row r="139986" spans="1:7" x14ac:dyDescent="0.3">
      <c r="A139986">
        <v>7.5211889454162995E+17</v>
      </c>
      <c r="B139986" s="1">
        <v>45375</v>
      </c>
      <c r="C139986" t="s">
        <v>207</v>
      </c>
      <c r="D139986" s="2">
        <v>150</v>
      </c>
      <c r="E139986" s="2">
        <v>150</v>
      </c>
      <c r="F139986">
        <v>2</v>
      </c>
      <c r="G139986">
        <v>1125</v>
      </c>
    </row>
    <row r="139987" spans="1:7" x14ac:dyDescent="0.3">
      <c r="A139987">
        <v>7.5211889454162995E+17</v>
      </c>
      <c r="B139987" s="1">
        <v>45374</v>
      </c>
      <c r="C139987" t="s">
        <v>207</v>
      </c>
      <c r="D139987" s="2">
        <v>150</v>
      </c>
      <c r="E139987" s="2">
        <v>150</v>
      </c>
      <c r="F139987">
        <v>2</v>
      </c>
      <c r="G139987">
        <v>1125</v>
      </c>
    </row>
    <row r="139988" spans="1:7" x14ac:dyDescent="0.3">
      <c r="A139988">
        <v>7.5211889454162995E+17</v>
      </c>
      <c r="B139988" s="1">
        <v>45373</v>
      </c>
      <c r="C139988" t="s">
        <v>206</v>
      </c>
      <c r="D139988" s="2">
        <v>145</v>
      </c>
      <c r="E139988" s="2">
        <v>145</v>
      </c>
      <c r="F139988">
        <v>2</v>
      </c>
      <c r="G139988">
        <v>1125</v>
      </c>
    </row>
    <row r="139989" spans="1:7" x14ac:dyDescent="0.3">
      <c r="A139989">
        <v>7.5211889454162995E+17</v>
      </c>
      <c r="B139989" s="1">
        <v>45372</v>
      </c>
      <c r="C139989" t="s">
        <v>206</v>
      </c>
      <c r="D139989" s="2">
        <v>145</v>
      </c>
      <c r="E139989" s="2">
        <v>145</v>
      </c>
      <c r="F139989">
        <v>2</v>
      </c>
      <c r="G139989">
        <v>1125</v>
      </c>
    </row>
    <row r="139990" spans="1:7" x14ac:dyDescent="0.3">
      <c r="A139990">
        <v>7.5211889454162995E+17</v>
      </c>
      <c r="B139990" s="1">
        <v>45371</v>
      </c>
      <c r="C139990" t="s">
        <v>206</v>
      </c>
      <c r="D139990" s="2">
        <v>145</v>
      </c>
      <c r="E139990" s="2">
        <v>145</v>
      </c>
      <c r="F139990">
        <v>2</v>
      </c>
      <c r="G139990">
        <v>1125</v>
      </c>
    </row>
    <row r="139991" spans="1:7" x14ac:dyDescent="0.3">
      <c r="A139991">
        <v>7.5211889454162995E+17</v>
      </c>
      <c r="B139991" s="1">
        <v>45370</v>
      </c>
      <c r="C139991" t="s">
        <v>206</v>
      </c>
      <c r="D139991" s="2">
        <v>145</v>
      </c>
      <c r="E139991" s="2">
        <v>145</v>
      </c>
      <c r="F139991">
        <v>2</v>
      </c>
      <c r="G139991">
        <v>1125</v>
      </c>
    </row>
    <row r="139992" spans="1:7" x14ac:dyDescent="0.3">
      <c r="A139992">
        <v>7.5211889454162995E+17</v>
      </c>
      <c r="B139992" s="1">
        <v>45369</v>
      </c>
      <c r="C139992" t="s">
        <v>206</v>
      </c>
      <c r="D139992" s="2">
        <v>145</v>
      </c>
      <c r="E139992" s="2">
        <v>145</v>
      </c>
      <c r="F139992">
        <v>2</v>
      </c>
      <c r="G139992">
        <v>1125</v>
      </c>
    </row>
    <row r="139993" spans="1:7" x14ac:dyDescent="0.3">
      <c r="A139993">
        <v>7.5211889454162995E+17</v>
      </c>
      <c r="B139993" s="1">
        <v>45368</v>
      </c>
      <c r="C139993" t="s">
        <v>206</v>
      </c>
      <c r="D139993" s="2">
        <v>145</v>
      </c>
      <c r="E139993" s="2">
        <v>145</v>
      </c>
      <c r="F139993">
        <v>2</v>
      </c>
      <c r="G139993">
        <v>1125</v>
      </c>
    </row>
    <row r="139994" spans="1:7" x14ac:dyDescent="0.3">
      <c r="A139994">
        <v>7.5211889454162995E+17</v>
      </c>
      <c r="B139994" s="1">
        <v>45367</v>
      </c>
      <c r="C139994" t="s">
        <v>206</v>
      </c>
      <c r="D139994" s="2">
        <v>145</v>
      </c>
      <c r="E139994" s="2">
        <v>145</v>
      </c>
      <c r="F139994">
        <v>2</v>
      </c>
      <c r="G139994">
        <v>1125</v>
      </c>
    </row>
    <row r="139995" spans="1:7" x14ac:dyDescent="0.3">
      <c r="A139995">
        <v>7.5211889454162995E+17</v>
      </c>
      <c r="B139995" s="1">
        <v>45366</v>
      </c>
      <c r="C139995" t="s">
        <v>206</v>
      </c>
      <c r="D139995" s="2">
        <v>145</v>
      </c>
      <c r="E139995" s="2">
        <v>145</v>
      </c>
      <c r="F139995">
        <v>2</v>
      </c>
      <c r="G139995">
        <v>1125</v>
      </c>
    </row>
    <row r="139996" spans="1:7" x14ac:dyDescent="0.3">
      <c r="A139996">
        <v>7.5211889454162995E+17</v>
      </c>
      <c r="B139996" s="1">
        <v>45365</v>
      </c>
      <c r="C139996" t="s">
        <v>206</v>
      </c>
      <c r="D139996" s="2">
        <v>145</v>
      </c>
      <c r="E139996" s="2">
        <v>145</v>
      </c>
      <c r="F139996">
        <v>2</v>
      </c>
      <c r="G139996">
        <v>1125</v>
      </c>
    </row>
    <row r="139997" spans="1:7" x14ac:dyDescent="0.3">
      <c r="A139997">
        <v>7.5211889454162995E+17</v>
      </c>
      <c r="B139997" s="1">
        <v>45364</v>
      </c>
      <c r="C139997" t="s">
        <v>206</v>
      </c>
      <c r="D139997" s="2">
        <v>145</v>
      </c>
      <c r="E139997" s="2">
        <v>145</v>
      </c>
      <c r="F139997">
        <v>2</v>
      </c>
      <c r="G139997">
        <v>1125</v>
      </c>
    </row>
    <row r="139998" spans="1:7" x14ac:dyDescent="0.3">
      <c r="A139998">
        <v>7.5211889454162995E+17</v>
      </c>
      <c r="B139998" s="1">
        <v>45363</v>
      </c>
      <c r="C139998" t="s">
        <v>206</v>
      </c>
      <c r="D139998" s="2">
        <v>145</v>
      </c>
      <c r="E139998" s="2">
        <v>145</v>
      </c>
      <c r="F139998">
        <v>2</v>
      </c>
      <c r="G139998">
        <v>1125</v>
      </c>
    </row>
    <row r="139999" spans="1:7" x14ac:dyDescent="0.3">
      <c r="A139999">
        <v>7.5211889454162995E+17</v>
      </c>
      <c r="B139999" s="1">
        <v>45362</v>
      </c>
      <c r="C139999" t="s">
        <v>206</v>
      </c>
      <c r="D139999" s="2">
        <v>145</v>
      </c>
      <c r="E139999" s="2">
        <v>145</v>
      </c>
      <c r="F139999">
        <v>2</v>
      </c>
      <c r="G139999">
        <v>1125</v>
      </c>
    </row>
    <row r="140000" spans="1:7" x14ac:dyDescent="0.3">
      <c r="A140000">
        <v>7.5211889454162995E+17</v>
      </c>
      <c r="B140000" s="1">
        <v>45361</v>
      </c>
      <c r="C140000" t="s">
        <v>206</v>
      </c>
      <c r="D140000" s="2">
        <v>145</v>
      </c>
      <c r="E140000" s="2">
        <v>145</v>
      </c>
      <c r="F140000">
        <v>2</v>
      </c>
      <c r="G140000">
        <v>1125</v>
      </c>
    </row>
    <row r="140001" spans="1:7" x14ac:dyDescent="0.3">
      <c r="A140001">
        <v>7.5211889454162995E+17</v>
      </c>
      <c r="B140001" s="1">
        <v>45360</v>
      </c>
      <c r="C140001" t="s">
        <v>206</v>
      </c>
      <c r="D140001" s="2">
        <v>145</v>
      </c>
      <c r="E140001" s="2">
        <v>145</v>
      </c>
      <c r="F140001">
        <v>2</v>
      </c>
      <c r="G140001">
        <v>1125</v>
      </c>
    </row>
    <row r="140002" spans="1:7" x14ac:dyDescent="0.3">
      <c r="A140002">
        <v>7.5211889454162995E+17</v>
      </c>
      <c r="B140002" s="1">
        <v>45359</v>
      </c>
      <c r="C140002" t="s">
        <v>206</v>
      </c>
      <c r="D140002" s="2">
        <v>145</v>
      </c>
      <c r="E140002" s="2">
        <v>145</v>
      </c>
      <c r="F140002">
        <v>2</v>
      </c>
      <c r="G140002">
        <v>1125</v>
      </c>
    </row>
    <row r="140003" spans="1:7" x14ac:dyDescent="0.3">
      <c r="A140003">
        <v>7.5211889454162995E+17</v>
      </c>
      <c r="B140003" s="1">
        <v>45358</v>
      </c>
      <c r="C140003" t="s">
        <v>206</v>
      </c>
      <c r="D140003" s="2">
        <v>145</v>
      </c>
      <c r="E140003" s="2">
        <v>145</v>
      </c>
      <c r="F140003">
        <v>2</v>
      </c>
      <c r="G140003">
        <v>1125</v>
      </c>
    </row>
    <row r="140004" spans="1:7" x14ac:dyDescent="0.3">
      <c r="A140004">
        <v>7.5211889454162995E+17</v>
      </c>
      <c r="B140004" s="1">
        <v>45357</v>
      </c>
      <c r="C140004" t="s">
        <v>206</v>
      </c>
      <c r="D140004" s="2">
        <v>145</v>
      </c>
      <c r="E140004" s="2">
        <v>145</v>
      </c>
      <c r="F140004">
        <v>2</v>
      </c>
      <c r="G140004">
        <v>1125</v>
      </c>
    </row>
    <row r="140005" spans="1:7" x14ac:dyDescent="0.3">
      <c r="A140005">
        <v>7.5211889454162995E+17</v>
      </c>
      <c r="B140005" s="1">
        <v>45356</v>
      </c>
      <c r="C140005" t="s">
        <v>206</v>
      </c>
      <c r="D140005" s="2">
        <v>145</v>
      </c>
      <c r="E140005" s="2">
        <v>145</v>
      </c>
      <c r="F140005">
        <v>2</v>
      </c>
      <c r="G140005">
        <v>1125</v>
      </c>
    </row>
    <row r="140006" spans="1:7" x14ac:dyDescent="0.3">
      <c r="A140006">
        <v>7.5211889454162995E+17</v>
      </c>
      <c r="B140006" s="1">
        <v>45355</v>
      </c>
      <c r="C140006" t="s">
        <v>206</v>
      </c>
      <c r="D140006" s="2">
        <v>145</v>
      </c>
      <c r="E140006" s="2">
        <v>145</v>
      </c>
      <c r="F140006">
        <v>2</v>
      </c>
      <c r="G140006">
        <v>1125</v>
      </c>
    </row>
    <row r="140007" spans="1:7" x14ac:dyDescent="0.3">
      <c r="A140007">
        <v>7.5211889454162995E+17</v>
      </c>
      <c r="B140007" s="1">
        <v>45354</v>
      </c>
      <c r="C140007" t="s">
        <v>206</v>
      </c>
      <c r="D140007" s="2">
        <v>145</v>
      </c>
      <c r="E140007" s="2">
        <v>145</v>
      </c>
      <c r="F140007">
        <v>2</v>
      </c>
      <c r="G140007">
        <v>1125</v>
      </c>
    </row>
    <row r="140008" spans="1:7" x14ac:dyDescent="0.3">
      <c r="A140008">
        <v>7.5211889454162995E+17</v>
      </c>
      <c r="B140008" s="1">
        <v>45353</v>
      </c>
      <c r="C140008" t="s">
        <v>206</v>
      </c>
      <c r="D140008" s="2">
        <v>145</v>
      </c>
      <c r="E140008" s="2">
        <v>145</v>
      </c>
      <c r="F140008">
        <v>2</v>
      </c>
      <c r="G140008">
        <v>1125</v>
      </c>
    </row>
    <row r="140009" spans="1:7" x14ac:dyDescent="0.3">
      <c r="A140009">
        <v>7.5211889454162995E+17</v>
      </c>
      <c r="B140009" s="1">
        <v>45352</v>
      </c>
      <c r="C140009" t="s">
        <v>206</v>
      </c>
      <c r="D140009" s="2">
        <v>145</v>
      </c>
      <c r="E140009" s="2">
        <v>145</v>
      </c>
      <c r="F140009">
        <v>2</v>
      </c>
      <c r="G140009">
        <v>1125</v>
      </c>
    </row>
    <row r="140010" spans="1:7" x14ac:dyDescent="0.3">
      <c r="A140010">
        <v>7.5211889454162995E+17</v>
      </c>
      <c r="B140010" s="1">
        <v>45351</v>
      </c>
      <c r="C140010" t="s">
        <v>206</v>
      </c>
      <c r="D140010" s="2">
        <v>145</v>
      </c>
      <c r="E140010" s="2">
        <v>145</v>
      </c>
      <c r="F140010">
        <v>2</v>
      </c>
      <c r="G140010">
        <v>1125</v>
      </c>
    </row>
    <row r="140011" spans="1:7" x14ac:dyDescent="0.3">
      <c r="A140011">
        <v>7.5211889454162995E+17</v>
      </c>
      <c r="B140011" s="1">
        <v>45350</v>
      </c>
      <c r="C140011" t="s">
        <v>206</v>
      </c>
      <c r="D140011" s="2">
        <v>145</v>
      </c>
      <c r="E140011" s="2">
        <v>145</v>
      </c>
      <c r="F140011">
        <v>2</v>
      </c>
      <c r="G140011">
        <v>1125</v>
      </c>
    </row>
    <row r="140012" spans="1:7" x14ac:dyDescent="0.3">
      <c r="A140012">
        <v>7.5211889454162995E+17</v>
      </c>
      <c r="B140012" s="1">
        <v>45349</v>
      </c>
      <c r="C140012" t="s">
        <v>206</v>
      </c>
      <c r="D140012" s="2">
        <v>145</v>
      </c>
      <c r="E140012" s="2">
        <v>145</v>
      </c>
      <c r="F140012">
        <v>2</v>
      </c>
      <c r="G140012">
        <v>1125</v>
      </c>
    </row>
    <row r="140013" spans="1:7" x14ac:dyDescent="0.3">
      <c r="A140013">
        <v>7.5211889454162995E+17</v>
      </c>
      <c r="B140013" s="1">
        <v>45348</v>
      </c>
      <c r="C140013" t="s">
        <v>206</v>
      </c>
      <c r="D140013" s="2">
        <v>145</v>
      </c>
      <c r="E140013" s="2">
        <v>145</v>
      </c>
      <c r="F140013">
        <v>2</v>
      </c>
      <c r="G140013">
        <v>1125</v>
      </c>
    </row>
    <row r="140014" spans="1:7" x14ac:dyDescent="0.3">
      <c r="A140014">
        <v>7.5211889454162995E+17</v>
      </c>
      <c r="B140014" s="1">
        <v>45347</v>
      </c>
      <c r="C140014" t="s">
        <v>206</v>
      </c>
      <c r="D140014" s="2">
        <v>146</v>
      </c>
      <c r="E140014" s="2">
        <v>146</v>
      </c>
      <c r="F140014">
        <v>2</v>
      </c>
      <c r="G140014">
        <v>1125</v>
      </c>
    </row>
    <row r="140015" spans="1:7" x14ac:dyDescent="0.3">
      <c r="A140015">
        <v>7.5211889454162995E+17</v>
      </c>
      <c r="B140015" s="1">
        <v>45346</v>
      </c>
      <c r="C140015" t="s">
        <v>206</v>
      </c>
      <c r="D140015" s="2">
        <v>145</v>
      </c>
      <c r="E140015" s="2">
        <v>145</v>
      </c>
      <c r="F140015">
        <v>2</v>
      </c>
      <c r="G140015">
        <v>1125</v>
      </c>
    </row>
    <row r="140016" spans="1:7" x14ac:dyDescent="0.3">
      <c r="A140016">
        <v>7.5211889454162995E+17</v>
      </c>
      <c r="B140016" s="1">
        <v>45345</v>
      </c>
      <c r="C140016" t="s">
        <v>206</v>
      </c>
      <c r="D140016" s="2">
        <v>145</v>
      </c>
      <c r="E140016" s="2">
        <v>145</v>
      </c>
      <c r="F140016">
        <v>2</v>
      </c>
      <c r="G140016">
        <v>1125</v>
      </c>
    </row>
    <row r="140017" spans="1:7" x14ac:dyDescent="0.3">
      <c r="A140017">
        <v>7.5211889454162995E+17</v>
      </c>
      <c r="B140017" s="1">
        <v>45344</v>
      </c>
      <c r="C140017" t="s">
        <v>206</v>
      </c>
      <c r="D140017" s="2">
        <v>145</v>
      </c>
      <c r="E140017" s="2">
        <v>145</v>
      </c>
      <c r="F140017">
        <v>2</v>
      </c>
      <c r="G140017">
        <v>1125</v>
      </c>
    </row>
    <row r="140018" spans="1:7" x14ac:dyDescent="0.3">
      <c r="A140018">
        <v>7.5211889454162995E+17</v>
      </c>
      <c r="B140018" s="1">
        <v>45343</v>
      </c>
      <c r="C140018" t="s">
        <v>206</v>
      </c>
      <c r="D140018" s="2">
        <v>145</v>
      </c>
      <c r="E140018" s="2">
        <v>145</v>
      </c>
      <c r="F140018">
        <v>2</v>
      </c>
      <c r="G140018">
        <v>1125</v>
      </c>
    </row>
    <row r="140019" spans="1:7" x14ac:dyDescent="0.3">
      <c r="A140019">
        <v>7.5211889454162995E+17</v>
      </c>
      <c r="B140019" s="1">
        <v>45342</v>
      </c>
      <c r="C140019" t="s">
        <v>206</v>
      </c>
      <c r="D140019" s="2">
        <v>145</v>
      </c>
      <c r="E140019" s="2">
        <v>145</v>
      </c>
      <c r="F140019">
        <v>2</v>
      </c>
      <c r="G140019">
        <v>1125</v>
      </c>
    </row>
    <row r="140020" spans="1:7" x14ac:dyDescent="0.3">
      <c r="A140020">
        <v>7.5211889454162995E+17</v>
      </c>
      <c r="B140020" s="1">
        <v>45341</v>
      </c>
      <c r="C140020" t="s">
        <v>206</v>
      </c>
      <c r="D140020" s="2">
        <v>145</v>
      </c>
      <c r="E140020" s="2">
        <v>145</v>
      </c>
      <c r="F140020">
        <v>2</v>
      </c>
      <c r="G140020">
        <v>1125</v>
      </c>
    </row>
    <row r="140021" spans="1:7" x14ac:dyDescent="0.3">
      <c r="A140021">
        <v>7.5211889454162995E+17</v>
      </c>
      <c r="B140021" s="1">
        <v>45340</v>
      </c>
      <c r="C140021" t="s">
        <v>206</v>
      </c>
      <c r="D140021" s="2">
        <v>145</v>
      </c>
      <c r="E140021" s="2">
        <v>145</v>
      </c>
      <c r="F140021">
        <v>2</v>
      </c>
      <c r="G140021">
        <v>1125</v>
      </c>
    </row>
    <row r="140022" spans="1:7" x14ac:dyDescent="0.3">
      <c r="A140022">
        <v>7.5211889454162995E+17</v>
      </c>
      <c r="B140022" s="1">
        <v>45339</v>
      </c>
      <c r="C140022" t="s">
        <v>206</v>
      </c>
      <c r="D140022" s="2">
        <v>145</v>
      </c>
      <c r="E140022" s="2">
        <v>145</v>
      </c>
      <c r="F140022">
        <v>2</v>
      </c>
      <c r="G140022">
        <v>1125</v>
      </c>
    </row>
    <row r="140023" spans="1:7" x14ac:dyDescent="0.3">
      <c r="A140023">
        <v>7.5211889454162995E+17</v>
      </c>
      <c r="B140023" s="1">
        <v>45338</v>
      </c>
      <c r="C140023" t="s">
        <v>206</v>
      </c>
      <c r="D140023" s="2">
        <v>145</v>
      </c>
      <c r="E140023" s="2">
        <v>145</v>
      </c>
      <c r="F140023">
        <v>2</v>
      </c>
      <c r="G140023">
        <v>1125</v>
      </c>
    </row>
    <row r="140024" spans="1:7" x14ac:dyDescent="0.3">
      <c r="A140024">
        <v>7.5211889454162995E+17</v>
      </c>
      <c r="B140024" s="1">
        <v>45337</v>
      </c>
      <c r="C140024" t="s">
        <v>206</v>
      </c>
      <c r="D140024" s="2">
        <v>145</v>
      </c>
      <c r="E140024" s="2">
        <v>145</v>
      </c>
      <c r="F140024">
        <v>2</v>
      </c>
      <c r="G140024">
        <v>1125</v>
      </c>
    </row>
    <row r="140025" spans="1:7" x14ac:dyDescent="0.3">
      <c r="A140025">
        <v>7.5211889454162995E+17</v>
      </c>
      <c r="B140025" s="1">
        <v>45336</v>
      </c>
      <c r="C140025" t="s">
        <v>206</v>
      </c>
      <c r="D140025" s="2">
        <v>145</v>
      </c>
      <c r="E140025" s="2">
        <v>145</v>
      </c>
      <c r="F140025">
        <v>2</v>
      </c>
      <c r="G140025">
        <v>1125</v>
      </c>
    </row>
    <row r="140026" spans="1:7" x14ac:dyDescent="0.3">
      <c r="A140026">
        <v>7.5211889454162995E+17</v>
      </c>
      <c r="B140026" s="1">
        <v>45335</v>
      </c>
      <c r="C140026" t="s">
        <v>206</v>
      </c>
      <c r="D140026" s="2">
        <v>145</v>
      </c>
      <c r="E140026" s="2">
        <v>145</v>
      </c>
      <c r="F140026">
        <v>2</v>
      </c>
      <c r="G140026">
        <v>1125</v>
      </c>
    </row>
    <row r="140027" spans="1:7" x14ac:dyDescent="0.3">
      <c r="A140027">
        <v>7.5211889454162995E+17</v>
      </c>
      <c r="B140027" s="1">
        <v>45334</v>
      </c>
      <c r="C140027" t="s">
        <v>206</v>
      </c>
      <c r="D140027" s="2">
        <v>145</v>
      </c>
      <c r="E140027" s="2">
        <v>145</v>
      </c>
      <c r="F140027">
        <v>2</v>
      </c>
      <c r="G140027">
        <v>1125</v>
      </c>
    </row>
    <row r="140028" spans="1:7" x14ac:dyDescent="0.3">
      <c r="A140028">
        <v>7.5211889454162995E+17</v>
      </c>
      <c r="B140028" s="1">
        <v>45333</v>
      </c>
      <c r="C140028" t="s">
        <v>206</v>
      </c>
      <c r="D140028" s="2">
        <v>145</v>
      </c>
      <c r="E140028" s="2">
        <v>145</v>
      </c>
      <c r="F140028">
        <v>2</v>
      </c>
      <c r="G140028">
        <v>1125</v>
      </c>
    </row>
    <row r="140029" spans="1:7" x14ac:dyDescent="0.3">
      <c r="A140029">
        <v>7.5211889454162995E+17</v>
      </c>
      <c r="B140029" s="1">
        <v>45332</v>
      </c>
      <c r="C140029" t="s">
        <v>206</v>
      </c>
      <c r="D140029" s="2">
        <v>145</v>
      </c>
      <c r="E140029" s="2">
        <v>145</v>
      </c>
      <c r="F140029">
        <v>2</v>
      </c>
      <c r="G140029">
        <v>1125</v>
      </c>
    </row>
    <row r="140030" spans="1:7" x14ac:dyDescent="0.3">
      <c r="A140030">
        <v>7.5211889454162995E+17</v>
      </c>
      <c r="B140030" s="1">
        <v>45331</v>
      </c>
      <c r="C140030" t="s">
        <v>206</v>
      </c>
      <c r="D140030" s="2">
        <v>145</v>
      </c>
      <c r="E140030" s="2">
        <v>145</v>
      </c>
      <c r="F140030">
        <v>2</v>
      </c>
      <c r="G140030">
        <v>1125</v>
      </c>
    </row>
    <row r="140031" spans="1:7" x14ac:dyDescent="0.3">
      <c r="A140031">
        <v>7.5211889454162995E+17</v>
      </c>
      <c r="B140031" s="1">
        <v>45330</v>
      </c>
      <c r="C140031" t="s">
        <v>206</v>
      </c>
      <c r="D140031" s="2">
        <v>145</v>
      </c>
      <c r="E140031" s="2">
        <v>145</v>
      </c>
      <c r="F140031">
        <v>2</v>
      </c>
      <c r="G140031">
        <v>1125</v>
      </c>
    </row>
    <row r="140032" spans="1:7" x14ac:dyDescent="0.3">
      <c r="A140032">
        <v>7.5211889454162995E+17</v>
      </c>
      <c r="B140032" s="1">
        <v>45329</v>
      </c>
      <c r="C140032" t="s">
        <v>206</v>
      </c>
      <c r="D140032" s="2">
        <v>145</v>
      </c>
      <c r="E140032" s="2">
        <v>145</v>
      </c>
      <c r="F140032">
        <v>2</v>
      </c>
      <c r="G140032">
        <v>1125</v>
      </c>
    </row>
    <row r="140033" spans="1:7" x14ac:dyDescent="0.3">
      <c r="A140033">
        <v>7.5211889454162995E+17</v>
      </c>
      <c r="B140033" s="1">
        <v>45328</v>
      </c>
      <c r="C140033" t="s">
        <v>206</v>
      </c>
      <c r="D140033" s="2">
        <v>145</v>
      </c>
      <c r="E140033" s="2">
        <v>145</v>
      </c>
      <c r="F140033">
        <v>2</v>
      </c>
      <c r="G140033">
        <v>1125</v>
      </c>
    </row>
    <row r="140034" spans="1:7" x14ac:dyDescent="0.3">
      <c r="A140034">
        <v>7.5211889454162995E+17</v>
      </c>
      <c r="B140034" s="1">
        <v>45327</v>
      </c>
      <c r="C140034" t="s">
        <v>206</v>
      </c>
      <c r="D140034" s="2">
        <v>145</v>
      </c>
      <c r="E140034" s="2">
        <v>145</v>
      </c>
      <c r="F140034">
        <v>2</v>
      </c>
      <c r="G140034">
        <v>1125</v>
      </c>
    </row>
    <row r="140035" spans="1:7" x14ac:dyDescent="0.3">
      <c r="A140035">
        <v>7.5211889454162995E+17</v>
      </c>
      <c r="B140035" s="1">
        <v>45326</v>
      </c>
      <c r="C140035" t="s">
        <v>206</v>
      </c>
      <c r="D140035" s="2">
        <v>145</v>
      </c>
      <c r="E140035" s="2">
        <v>145</v>
      </c>
      <c r="F140035">
        <v>2</v>
      </c>
      <c r="G140035">
        <v>1125</v>
      </c>
    </row>
    <row r="140036" spans="1:7" x14ac:dyDescent="0.3">
      <c r="A140036">
        <v>7.5211889454162995E+17</v>
      </c>
      <c r="B140036" s="1">
        <v>45325</v>
      </c>
      <c r="C140036" t="s">
        <v>206</v>
      </c>
      <c r="D140036" s="2">
        <v>145</v>
      </c>
      <c r="E140036" s="2">
        <v>145</v>
      </c>
      <c r="F140036">
        <v>2</v>
      </c>
      <c r="G140036">
        <v>1125</v>
      </c>
    </row>
    <row r="140037" spans="1:7" x14ac:dyDescent="0.3">
      <c r="A140037">
        <v>7.5211889454162995E+17</v>
      </c>
      <c r="B140037" s="1">
        <v>45324</v>
      </c>
      <c r="C140037" t="s">
        <v>206</v>
      </c>
      <c r="D140037" s="2">
        <v>145</v>
      </c>
      <c r="E140037" s="2">
        <v>145</v>
      </c>
      <c r="F140037">
        <v>2</v>
      </c>
      <c r="G140037">
        <v>1125</v>
      </c>
    </row>
    <row r="140038" spans="1:7" x14ac:dyDescent="0.3">
      <c r="A140038">
        <v>7.5211889454162995E+17</v>
      </c>
      <c r="B140038" s="1">
        <v>45323</v>
      </c>
      <c r="C140038" t="s">
        <v>206</v>
      </c>
      <c r="D140038" s="2">
        <v>145</v>
      </c>
      <c r="E140038" s="2">
        <v>145</v>
      </c>
      <c r="F140038">
        <v>2</v>
      </c>
      <c r="G140038">
        <v>1125</v>
      </c>
    </row>
    <row r="140039" spans="1:7" x14ac:dyDescent="0.3">
      <c r="A140039">
        <v>7.5211889454162995E+17</v>
      </c>
      <c r="B140039" s="1">
        <v>45322</v>
      </c>
      <c r="C140039" t="s">
        <v>206</v>
      </c>
      <c r="D140039" s="2">
        <v>145</v>
      </c>
      <c r="E140039" s="2">
        <v>145</v>
      </c>
      <c r="F140039">
        <v>2</v>
      </c>
      <c r="G140039">
        <v>1125</v>
      </c>
    </row>
    <row r="140040" spans="1:7" x14ac:dyDescent="0.3">
      <c r="A140040">
        <v>7.5211889454162995E+17</v>
      </c>
      <c r="B140040" s="1">
        <v>45321</v>
      </c>
      <c r="C140040" t="s">
        <v>206</v>
      </c>
      <c r="D140040" s="2">
        <v>145</v>
      </c>
      <c r="E140040" s="2">
        <v>145</v>
      </c>
      <c r="F140040">
        <v>2</v>
      </c>
      <c r="G140040">
        <v>1125</v>
      </c>
    </row>
    <row r="140041" spans="1:7" x14ac:dyDescent="0.3">
      <c r="A140041">
        <v>7.5211889454162995E+17</v>
      </c>
      <c r="B140041" s="1">
        <v>45320</v>
      </c>
      <c r="C140041" t="s">
        <v>206</v>
      </c>
      <c r="D140041" s="2">
        <v>145</v>
      </c>
      <c r="E140041" s="2">
        <v>145</v>
      </c>
      <c r="F140041">
        <v>2</v>
      </c>
      <c r="G140041">
        <v>1125</v>
      </c>
    </row>
    <row r="140042" spans="1:7" x14ac:dyDescent="0.3">
      <c r="A140042">
        <v>7.5211889454162995E+17</v>
      </c>
      <c r="B140042" s="1">
        <v>45319</v>
      </c>
      <c r="C140042" t="s">
        <v>206</v>
      </c>
      <c r="D140042" s="2">
        <v>145</v>
      </c>
      <c r="E140042" s="2">
        <v>145</v>
      </c>
      <c r="F140042">
        <v>2</v>
      </c>
      <c r="G140042">
        <v>1125</v>
      </c>
    </row>
    <row r="140043" spans="1:7" x14ac:dyDescent="0.3">
      <c r="A140043">
        <v>7.5211889454162995E+17</v>
      </c>
      <c r="B140043" s="1">
        <v>45318</v>
      </c>
      <c r="C140043" t="s">
        <v>206</v>
      </c>
      <c r="D140043" s="2">
        <v>145</v>
      </c>
      <c r="E140043" s="2">
        <v>145</v>
      </c>
      <c r="F140043">
        <v>2</v>
      </c>
      <c r="G140043">
        <v>1125</v>
      </c>
    </row>
    <row r="140044" spans="1:7" x14ac:dyDescent="0.3">
      <c r="A140044">
        <v>7.5211889454162995E+17</v>
      </c>
      <c r="B140044" s="1">
        <v>45317</v>
      </c>
      <c r="C140044" t="s">
        <v>206</v>
      </c>
      <c r="D140044" s="2">
        <v>145</v>
      </c>
      <c r="E140044" s="2">
        <v>145</v>
      </c>
      <c r="F140044">
        <v>2</v>
      </c>
      <c r="G140044">
        <v>1125</v>
      </c>
    </row>
    <row r="140045" spans="1:7" x14ac:dyDescent="0.3">
      <c r="A140045">
        <v>7.5211889454162995E+17</v>
      </c>
      <c r="B140045" s="1">
        <v>45316</v>
      </c>
      <c r="C140045" t="s">
        <v>206</v>
      </c>
      <c r="D140045" s="2">
        <v>145</v>
      </c>
      <c r="E140045" s="2">
        <v>145</v>
      </c>
      <c r="F140045">
        <v>2</v>
      </c>
      <c r="G140045">
        <v>1125</v>
      </c>
    </row>
    <row r="140046" spans="1:7" x14ac:dyDescent="0.3">
      <c r="A140046">
        <v>7.5211889454162995E+17</v>
      </c>
      <c r="B140046" s="1">
        <v>45315</v>
      </c>
      <c r="C140046" t="s">
        <v>206</v>
      </c>
      <c r="D140046" s="2">
        <v>145</v>
      </c>
      <c r="E140046" s="2">
        <v>145</v>
      </c>
      <c r="F140046">
        <v>2</v>
      </c>
      <c r="G140046">
        <v>1125</v>
      </c>
    </row>
    <row r="140047" spans="1:7" x14ac:dyDescent="0.3">
      <c r="A140047">
        <v>7.5211889454162995E+17</v>
      </c>
      <c r="B140047" s="1">
        <v>45314</v>
      </c>
      <c r="C140047" t="s">
        <v>206</v>
      </c>
      <c r="D140047" s="2">
        <v>145</v>
      </c>
      <c r="E140047" s="2">
        <v>145</v>
      </c>
      <c r="F140047">
        <v>2</v>
      </c>
      <c r="G140047">
        <v>1125</v>
      </c>
    </row>
    <row r="140048" spans="1:7" x14ac:dyDescent="0.3">
      <c r="A140048">
        <v>7.5211889454162995E+17</v>
      </c>
      <c r="B140048" s="1">
        <v>45313</v>
      </c>
      <c r="C140048" t="s">
        <v>206</v>
      </c>
      <c r="D140048" s="2">
        <v>145</v>
      </c>
      <c r="E140048" s="2">
        <v>145</v>
      </c>
      <c r="F140048">
        <v>2</v>
      </c>
      <c r="G140048">
        <v>1125</v>
      </c>
    </row>
    <row r="140049" spans="1:7" x14ac:dyDescent="0.3">
      <c r="A140049">
        <v>7.5211889454162995E+17</v>
      </c>
      <c r="B140049" s="1">
        <v>45312</v>
      </c>
      <c r="C140049" t="s">
        <v>206</v>
      </c>
      <c r="D140049" s="2">
        <v>145</v>
      </c>
      <c r="E140049" s="2">
        <v>145</v>
      </c>
      <c r="F140049">
        <v>2</v>
      </c>
      <c r="G140049">
        <v>1125</v>
      </c>
    </row>
    <row r="140050" spans="1:7" x14ac:dyDescent="0.3">
      <c r="A140050">
        <v>7.5211889454162995E+17</v>
      </c>
      <c r="B140050" s="1">
        <v>45311</v>
      </c>
      <c r="C140050" t="s">
        <v>206</v>
      </c>
      <c r="D140050" s="2">
        <v>145</v>
      </c>
      <c r="E140050" s="2">
        <v>145</v>
      </c>
      <c r="F140050">
        <v>2</v>
      </c>
      <c r="G140050">
        <v>1125</v>
      </c>
    </row>
    <row r="140051" spans="1:7" x14ac:dyDescent="0.3">
      <c r="A140051">
        <v>7.5211889454162995E+17</v>
      </c>
      <c r="B140051" s="1">
        <v>45310</v>
      </c>
      <c r="C140051" t="s">
        <v>206</v>
      </c>
      <c r="D140051" s="2">
        <v>145</v>
      </c>
      <c r="E140051" s="2">
        <v>145</v>
      </c>
      <c r="F140051">
        <v>2</v>
      </c>
      <c r="G140051">
        <v>1125</v>
      </c>
    </row>
    <row r="140052" spans="1:7" x14ac:dyDescent="0.3">
      <c r="A140052">
        <v>7.5211889454162995E+17</v>
      </c>
      <c r="B140052" s="1">
        <v>45309</v>
      </c>
      <c r="C140052" t="s">
        <v>206</v>
      </c>
      <c r="D140052" s="2">
        <v>145</v>
      </c>
      <c r="E140052" s="2">
        <v>145</v>
      </c>
      <c r="F140052">
        <v>2</v>
      </c>
      <c r="G140052">
        <v>1125</v>
      </c>
    </row>
    <row r="140053" spans="1:7" x14ac:dyDescent="0.3">
      <c r="A140053">
        <v>7.5211889454162995E+17</v>
      </c>
      <c r="B140053" s="1">
        <v>45308</v>
      </c>
      <c r="C140053" t="s">
        <v>206</v>
      </c>
      <c r="D140053" s="2">
        <v>145</v>
      </c>
      <c r="E140053" s="2">
        <v>145</v>
      </c>
      <c r="F140053">
        <v>2</v>
      </c>
      <c r="G140053">
        <v>1125</v>
      </c>
    </row>
    <row r="140054" spans="1:7" x14ac:dyDescent="0.3">
      <c r="A140054">
        <v>7.5211889454162995E+17</v>
      </c>
      <c r="B140054" s="1">
        <v>45307</v>
      </c>
      <c r="C140054" t="s">
        <v>206</v>
      </c>
      <c r="D140054" s="2">
        <v>145</v>
      </c>
      <c r="E140054" s="2">
        <v>145</v>
      </c>
      <c r="F140054">
        <v>2</v>
      </c>
      <c r="G140054">
        <v>1125</v>
      </c>
    </row>
    <row r="140055" spans="1:7" x14ac:dyDescent="0.3">
      <c r="A140055">
        <v>7.5211889454162995E+17</v>
      </c>
      <c r="B140055" s="1">
        <v>45306</v>
      </c>
      <c r="C140055" t="s">
        <v>206</v>
      </c>
      <c r="D140055" s="2">
        <v>145</v>
      </c>
      <c r="E140055" s="2">
        <v>145</v>
      </c>
      <c r="F140055">
        <v>2</v>
      </c>
      <c r="G140055">
        <v>1125</v>
      </c>
    </row>
    <row r="140056" spans="1:7" x14ac:dyDescent="0.3">
      <c r="A140056">
        <v>7.5211889454162995E+17</v>
      </c>
      <c r="B140056" s="1">
        <v>45305</v>
      </c>
      <c r="C140056" t="s">
        <v>206</v>
      </c>
      <c r="D140056" s="2">
        <v>145</v>
      </c>
      <c r="E140056" s="2">
        <v>145</v>
      </c>
      <c r="F140056">
        <v>2</v>
      </c>
      <c r="G140056">
        <v>1125</v>
      </c>
    </row>
    <row r="140057" spans="1:7" x14ac:dyDescent="0.3">
      <c r="A140057">
        <v>7.5211889454162995E+17</v>
      </c>
      <c r="B140057" s="1">
        <v>45304</v>
      </c>
      <c r="C140057" t="s">
        <v>206</v>
      </c>
      <c r="D140057" s="2">
        <v>145</v>
      </c>
      <c r="E140057" s="2">
        <v>145</v>
      </c>
      <c r="F140057">
        <v>2</v>
      </c>
      <c r="G140057">
        <v>1125</v>
      </c>
    </row>
    <row r="140058" spans="1:7" x14ac:dyDescent="0.3">
      <c r="A140058">
        <v>7.5211889454162995E+17</v>
      </c>
      <c r="B140058" s="1">
        <v>45303</v>
      </c>
      <c r="C140058" t="s">
        <v>206</v>
      </c>
      <c r="D140058" s="2">
        <v>145</v>
      </c>
      <c r="E140058" s="2">
        <v>145</v>
      </c>
      <c r="F140058">
        <v>2</v>
      </c>
      <c r="G140058">
        <v>1125</v>
      </c>
    </row>
    <row r="140059" spans="1:7" x14ac:dyDescent="0.3">
      <c r="A140059">
        <v>7.5211889454162995E+17</v>
      </c>
      <c r="B140059" s="1">
        <v>45302</v>
      </c>
      <c r="C140059" t="s">
        <v>206</v>
      </c>
      <c r="D140059" s="2">
        <v>145</v>
      </c>
      <c r="E140059" s="2">
        <v>145</v>
      </c>
      <c r="F140059">
        <v>2</v>
      </c>
      <c r="G140059">
        <v>1125</v>
      </c>
    </row>
    <row r="140060" spans="1:7" x14ac:dyDescent="0.3">
      <c r="A140060">
        <v>7.5211889454162995E+17</v>
      </c>
      <c r="B140060" s="1">
        <v>45301</v>
      </c>
      <c r="C140060" t="s">
        <v>206</v>
      </c>
      <c r="D140060" s="2">
        <v>145</v>
      </c>
      <c r="E140060" s="2">
        <v>145</v>
      </c>
      <c r="F140060">
        <v>2</v>
      </c>
      <c r="G140060">
        <v>1125</v>
      </c>
    </row>
    <row r="140061" spans="1:7" x14ac:dyDescent="0.3">
      <c r="A140061">
        <v>7.5211889454162995E+17</v>
      </c>
      <c r="B140061" s="1">
        <v>45300</v>
      </c>
      <c r="C140061" t="s">
        <v>206</v>
      </c>
      <c r="D140061" s="2">
        <v>145</v>
      </c>
      <c r="E140061" s="2">
        <v>145</v>
      </c>
      <c r="F140061">
        <v>2</v>
      </c>
      <c r="G140061">
        <v>1125</v>
      </c>
    </row>
    <row r="140062" spans="1:7" x14ac:dyDescent="0.3">
      <c r="A140062">
        <v>7.5211889454162995E+17</v>
      </c>
      <c r="B140062" s="1">
        <v>45299</v>
      </c>
      <c r="C140062" t="s">
        <v>206</v>
      </c>
      <c r="D140062" s="2">
        <v>145</v>
      </c>
      <c r="E140062" s="2">
        <v>145</v>
      </c>
      <c r="F140062">
        <v>2</v>
      </c>
      <c r="G140062">
        <v>1125</v>
      </c>
    </row>
    <row r="140063" spans="1:7" x14ac:dyDescent="0.3">
      <c r="A140063">
        <v>7.5211889454162995E+17</v>
      </c>
      <c r="B140063" s="1">
        <v>45298</v>
      </c>
      <c r="C140063" t="s">
        <v>206</v>
      </c>
      <c r="D140063" s="2">
        <v>145</v>
      </c>
      <c r="E140063" s="2">
        <v>145</v>
      </c>
      <c r="F140063">
        <v>2</v>
      </c>
      <c r="G140063">
        <v>1125</v>
      </c>
    </row>
    <row r="140064" spans="1:7" x14ac:dyDescent="0.3">
      <c r="A140064">
        <v>7.5211889454162995E+17</v>
      </c>
      <c r="B140064" s="1">
        <v>45297</v>
      </c>
      <c r="C140064" t="s">
        <v>206</v>
      </c>
      <c r="D140064" s="2">
        <v>152</v>
      </c>
      <c r="E140064" s="2">
        <v>152</v>
      </c>
      <c r="F140064">
        <v>2</v>
      </c>
      <c r="G140064">
        <v>1125</v>
      </c>
    </row>
    <row r="140065" spans="1:7" x14ac:dyDescent="0.3">
      <c r="A140065">
        <v>7.5211889454162995E+17</v>
      </c>
      <c r="B140065" s="1">
        <v>45296</v>
      </c>
      <c r="C140065" t="s">
        <v>206</v>
      </c>
      <c r="D140065" s="2">
        <v>146</v>
      </c>
      <c r="E140065" s="2">
        <v>146</v>
      </c>
      <c r="F140065">
        <v>2</v>
      </c>
      <c r="G140065">
        <v>1125</v>
      </c>
    </row>
    <row r="140066" spans="1:7" x14ac:dyDescent="0.3">
      <c r="A140066">
        <v>7.5211889454162995E+17</v>
      </c>
      <c r="B140066" s="1">
        <v>45295</v>
      </c>
      <c r="C140066" t="s">
        <v>206</v>
      </c>
      <c r="D140066" s="2">
        <v>145</v>
      </c>
      <c r="E140066" s="2">
        <v>145</v>
      </c>
      <c r="F140066">
        <v>2</v>
      </c>
      <c r="G140066">
        <v>1125</v>
      </c>
    </row>
    <row r="140067" spans="1:7" x14ac:dyDescent="0.3">
      <c r="A140067">
        <v>7.5211889454162995E+17</v>
      </c>
      <c r="B140067" s="1">
        <v>45294</v>
      </c>
      <c r="C140067" t="s">
        <v>206</v>
      </c>
      <c r="D140067" s="2">
        <v>145</v>
      </c>
      <c r="E140067" s="2">
        <v>145</v>
      </c>
      <c r="F140067">
        <v>2</v>
      </c>
      <c r="G140067">
        <v>1125</v>
      </c>
    </row>
    <row r="140068" spans="1:7" x14ac:dyDescent="0.3">
      <c r="A140068">
        <v>7.5211889454162995E+17</v>
      </c>
      <c r="B140068" s="1">
        <v>45293</v>
      </c>
      <c r="C140068" t="s">
        <v>206</v>
      </c>
      <c r="D140068" s="2">
        <v>145</v>
      </c>
      <c r="E140068" s="2">
        <v>145</v>
      </c>
      <c r="F140068">
        <v>2</v>
      </c>
      <c r="G140068">
        <v>1125</v>
      </c>
    </row>
    <row r="140069" spans="1:7" x14ac:dyDescent="0.3">
      <c r="A140069">
        <v>7.5211889454162995E+17</v>
      </c>
      <c r="B140069" s="1">
        <v>45292</v>
      </c>
      <c r="C140069" t="s">
        <v>206</v>
      </c>
      <c r="D140069" s="2">
        <v>145</v>
      </c>
      <c r="E140069" s="2">
        <v>145</v>
      </c>
      <c r="F140069">
        <v>2</v>
      </c>
      <c r="G140069">
        <v>1125</v>
      </c>
    </row>
    <row r="140070" spans="1:7" x14ac:dyDescent="0.3">
      <c r="A140070">
        <v>7.5211889454162995E+17</v>
      </c>
      <c r="B140070" s="1">
        <v>45291</v>
      </c>
      <c r="C140070" t="s">
        <v>206</v>
      </c>
      <c r="D140070" s="2">
        <v>145</v>
      </c>
      <c r="E140070" s="2">
        <v>145</v>
      </c>
      <c r="F140070">
        <v>2</v>
      </c>
      <c r="G140070">
        <v>1125</v>
      </c>
    </row>
    <row r="140071" spans="1:7" x14ac:dyDescent="0.3">
      <c r="A140071">
        <v>7.5211889454162995E+17</v>
      </c>
      <c r="B140071" s="1">
        <v>45290</v>
      </c>
      <c r="C140071" t="s">
        <v>206</v>
      </c>
      <c r="D140071" s="2">
        <v>146</v>
      </c>
      <c r="E140071" s="2">
        <v>146</v>
      </c>
      <c r="F140071">
        <v>2</v>
      </c>
      <c r="G140071">
        <v>1125</v>
      </c>
    </row>
    <row r="140072" spans="1:7" x14ac:dyDescent="0.3">
      <c r="A140072">
        <v>7.5211889454162995E+17</v>
      </c>
      <c r="B140072" s="1">
        <v>45289</v>
      </c>
      <c r="C140072" t="s">
        <v>206</v>
      </c>
      <c r="D140072" s="2">
        <v>145</v>
      </c>
      <c r="E140072" s="2">
        <v>145</v>
      </c>
      <c r="F140072">
        <v>2</v>
      </c>
      <c r="G140072">
        <v>1125</v>
      </c>
    </row>
    <row r="140073" spans="1:7" x14ac:dyDescent="0.3">
      <c r="A140073">
        <v>7.5211889454162995E+17</v>
      </c>
      <c r="B140073" s="1">
        <v>45288</v>
      </c>
      <c r="C140073" t="s">
        <v>206</v>
      </c>
      <c r="D140073" s="2">
        <v>145</v>
      </c>
      <c r="E140073" s="2">
        <v>145</v>
      </c>
      <c r="F140073">
        <v>2</v>
      </c>
      <c r="G140073">
        <v>1125</v>
      </c>
    </row>
    <row r="140074" spans="1:7" x14ac:dyDescent="0.3">
      <c r="A140074">
        <v>7.5211889454162995E+17</v>
      </c>
      <c r="B140074" s="1">
        <v>45287</v>
      </c>
      <c r="C140074" t="s">
        <v>206</v>
      </c>
      <c r="D140074" s="2">
        <v>145</v>
      </c>
      <c r="E140074" s="2">
        <v>145</v>
      </c>
      <c r="F140074">
        <v>2</v>
      </c>
      <c r="G140074">
        <v>1125</v>
      </c>
    </row>
    <row r="140075" spans="1:7" x14ac:dyDescent="0.3">
      <c r="A140075">
        <v>7.5211889454162995E+17</v>
      </c>
      <c r="B140075" s="1">
        <v>45286</v>
      </c>
      <c r="C140075" t="s">
        <v>206</v>
      </c>
      <c r="D140075" s="2">
        <v>145</v>
      </c>
      <c r="E140075" s="2">
        <v>145</v>
      </c>
      <c r="F140075">
        <v>2</v>
      </c>
      <c r="G140075">
        <v>1125</v>
      </c>
    </row>
    <row r="140076" spans="1:7" x14ac:dyDescent="0.3">
      <c r="A140076">
        <v>7.5211889454162995E+17</v>
      </c>
      <c r="B140076" s="1">
        <v>45285</v>
      </c>
      <c r="C140076" t="s">
        <v>206</v>
      </c>
      <c r="D140076" s="2">
        <v>145</v>
      </c>
      <c r="E140076" s="2">
        <v>145</v>
      </c>
      <c r="F140076">
        <v>2</v>
      </c>
      <c r="G140076">
        <v>1125</v>
      </c>
    </row>
    <row r="140077" spans="1:7" x14ac:dyDescent="0.3">
      <c r="A140077">
        <v>7.5211889454162995E+17</v>
      </c>
      <c r="B140077" s="1">
        <v>45284</v>
      </c>
      <c r="C140077" t="s">
        <v>206</v>
      </c>
      <c r="D140077" s="2">
        <v>145</v>
      </c>
      <c r="E140077" s="2">
        <v>145</v>
      </c>
      <c r="F140077">
        <v>2</v>
      </c>
      <c r="G140077">
        <v>1125</v>
      </c>
    </row>
    <row r="140078" spans="1:7" x14ac:dyDescent="0.3">
      <c r="A140078">
        <v>7.5211889454162995E+17</v>
      </c>
      <c r="B140078" s="1">
        <v>45283</v>
      </c>
      <c r="C140078" t="s">
        <v>206</v>
      </c>
      <c r="D140078" s="2">
        <v>145</v>
      </c>
      <c r="E140078" s="2">
        <v>145</v>
      </c>
      <c r="F140078">
        <v>2</v>
      </c>
      <c r="G140078">
        <v>1125</v>
      </c>
    </row>
    <row r="140079" spans="1:7" x14ac:dyDescent="0.3">
      <c r="A140079">
        <v>7.5211889454162995E+17</v>
      </c>
      <c r="B140079" s="1">
        <v>45282</v>
      </c>
      <c r="C140079" t="s">
        <v>206</v>
      </c>
      <c r="D140079" s="2">
        <v>145</v>
      </c>
      <c r="E140079" s="2">
        <v>145</v>
      </c>
      <c r="F140079">
        <v>2</v>
      </c>
      <c r="G140079">
        <v>1125</v>
      </c>
    </row>
    <row r="140080" spans="1:7" x14ac:dyDescent="0.3">
      <c r="A140080">
        <v>7.5211889454162995E+17</v>
      </c>
      <c r="B140080" s="1">
        <v>45281</v>
      </c>
      <c r="C140080" t="s">
        <v>206</v>
      </c>
      <c r="D140080" s="2">
        <v>145</v>
      </c>
      <c r="E140080" s="2">
        <v>145</v>
      </c>
      <c r="F140080">
        <v>2</v>
      </c>
      <c r="G140080">
        <v>1125</v>
      </c>
    </row>
    <row r="140081" spans="1:7" x14ac:dyDescent="0.3">
      <c r="A140081">
        <v>7.5211889454162995E+17</v>
      </c>
      <c r="B140081" s="1">
        <v>45280</v>
      </c>
      <c r="C140081" t="s">
        <v>206</v>
      </c>
      <c r="D140081" s="2">
        <v>145</v>
      </c>
      <c r="E140081" s="2">
        <v>145</v>
      </c>
      <c r="F140081">
        <v>2</v>
      </c>
      <c r="G140081">
        <v>1125</v>
      </c>
    </row>
    <row r="140082" spans="1:7" x14ac:dyDescent="0.3">
      <c r="A140082">
        <v>7.5211889454162995E+17</v>
      </c>
      <c r="B140082" s="1">
        <v>45279</v>
      </c>
      <c r="C140082" t="s">
        <v>206</v>
      </c>
      <c r="D140082" s="2">
        <v>145</v>
      </c>
      <c r="E140082" s="2">
        <v>145</v>
      </c>
      <c r="F140082">
        <v>2</v>
      </c>
      <c r="G140082">
        <v>1125</v>
      </c>
    </row>
    <row r="140083" spans="1:7" x14ac:dyDescent="0.3">
      <c r="A140083">
        <v>7.5211889454162995E+17</v>
      </c>
      <c r="B140083" s="1">
        <v>45278</v>
      </c>
      <c r="C140083" t="s">
        <v>206</v>
      </c>
      <c r="D140083" s="2">
        <v>145</v>
      </c>
      <c r="E140083" s="2">
        <v>145</v>
      </c>
      <c r="F140083">
        <v>2</v>
      </c>
      <c r="G140083">
        <v>1125</v>
      </c>
    </row>
    <row r="140084" spans="1:7" x14ac:dyDescent="0.3">
      <c r="A140084">
        <v>7.5211889454162995E+17</v>
      </c>
      <c r="B140084" s="1">
        <v>45277</v>
      </c>
      <c r="C140084" t="s">
        <v>206</v>
      </c>
      <c r="D140084" s="2">
        <v>145</v>
      </c>
      <c r="E140084" s="2">
        <v>145</v>
      </c>
      <c r="F140084">
        <v>2</v>
      </c>
      <c r="G140084">
        <v>1125</v>
      </c>
    </row>
    <row r="140085" spans="1:7" x14ac:dyDescent="0.3">
      <c r="A140085">
        <v>7.5211889454162995E+17</v>
      </c>
      <c r="B140085" s="1">
        <v>45276</v>
      </c>
      <c r="C140085" t="s">
        <v>206</v>
      </c>
      <c r="D140085" s="2">
        <v>145</v>
      </c>
      <c r="E140085" s="2">
        <v>145</v>
      </c>
      <c r="F140085">
        <v>2</v>
      </c>
      <c r="G140085">
        <v>1125</v>
      </c>
    </row>
    <row r="140086" spans="1:7" x14ac:dyDescent="0.3">
      <c r="A140086">
        <v>7.5211889454162995E+17</v>
      </c>
      <c r="B140086" s="1">
        <v>45275</v>
      </c>
      <c r="C140086" t="s">
        <v>206</v>
      </c>
      <c r="D140086" s="2">
        <v>145</v>
      </c>
      <c r="E140086" s="2">
        <v>145</v>
      </c>
      <c r="F140086">
        <v>2</v>
      </c>
      <c r="G140086">
        <v>1125</v>
      </c>
    </row>
    <row r="140087" spans="1:7" x14ac:dyDescent="0.3">
      <c r="A140087">
        <v>7.5211889454162995E+17</v>
      </c>
      <c r="B140087" s="1">
        <v>45274</v>
      </c>
      <c r="C140087" t="s">
        <v>206</v>
      </c>
      <c r="D140087" s="2">
        <v>145</v>
      </c>
      <c r="E140087" s="2">
        <v>145</v>
      </c>
      <c r="F140087">
        <v>2</v>
      </c>
      <c r="G140087">
        <v>1125</v>
      </c>
    </row>
    <row r="140088" spans="1:7" x14ac:dyDescent="0.3">
      <c r="A140088">
        <v>7.5211889454162995E+17</v>
      </c>
      <c r="B140088" s="1">
        <v>45273</v>
      </c>
      <c r="C140088" t="s">
        <v>206</v>
      </c>
      <c r="D140088" s="2">
        <v>145</v>
      </c>
      <c r="E140088" s="2">
        <v>145</v>
      </c>
      <c r="F140088">
        <v>2</v>
      </c>
      <c r="G140088">
        <v>1125</v>
      </c>
    </row>
    <row r="140089" spans="1:7" x14ac:dyDescent="0.3">
      <c r="A140089">
        <v>7.5211889454162995E+17</v>
      </c>
      <c r="B140089" s="1">
        <v>45272</v>
      </c>
      <c r="C140089" t="s">
        <v>206</v>
      </c>
      <c r="D140089" s="2">
        <v>145</v>
      </c>
      <c r="E140089" s="2">
        <v>145</v>
      </c>
      <c r="F140089">
        <v>2</v>
      </c>
      <c r="G140089">
        <v>1125</v>
      </c>
    </row>
    <row r="140090" spans="1:7" x14ac:dyDescent="0.3">
      <c r="A140090">
        <v>7.5211889454162995E+17</v>
      </c>
      <c r="B140090" s="1">
        <v>45271</v>
      </c>
      <c r="C140090" t="s">
        <v>206</v>
      </c>
      <c r="D140090" s="2">
        <v>145</v>
      </c>
      <c r="E140090" s="2">
        <v>145</v>
      </c>
      <c r="F140090">
        <v>2</v>
      </c>
      <c r="G140090">
        <v>1125</v>
      </c>
    </row>
    <row r="140091" spans="1:7" x14ac:dyDescent="0.3">
      <c r="A140091">
        <v>7.5211889454162995E+17</v>
      </c>
      <c r="B140091" s="1">
        <v>45270</v>
      </c>
      <c r="C140091" t="s">
        <v>207</v>
      </c>
      <c r="D140091" s="2">
        <v>145</v>
      </c>
      <c r="E140091" s="2">
        <v>145</v>
      </c>
      <c r="F140091">
        <v>2</v>
      </c>
      <c r="G140091">
        <v>1125</v>
      </c>
    </row>
    <row r="140092" spans="1:7" x14ac:dyDescent="0.3">
      <c r="A140092">
        <v>7.5211889454162995E+17</v>
      </c>
      <c r="B140092" s="1">
        <v>45269</v>
      </c>
      <c r="C140092" t="s">
        <v>207</v>
      </c>
      <c r="D140092" s="2">
        <v>145</v>
      </c>
      <c r="E140092" s="2">
        <v>145</v>
      </c>
      <c r="F140092">
        <v>2</v>
      </c>
      <c r="G140092">
        <v>1125</v>
      </c>
    </row>
    <row r="140093" spans="1:7" x14ac:dyDescent="0.3">
      <c r="A140093">
        <v>7.5211889454162995E+17</v>
      </c>
      <c r="B140093" s="1">
        <v>45268</v>
      </c>
      <c r="C140093" t="s">
        <v>206</v>
      </c>
      <c r="D140093" s="2">
        <v>145</v>
      </c>
      <c r="E140093" s="2">
        <v>145</v>
      </c>
      <c r="F140093">
        <v>2</v>
      </c>
      <c r="G140093">
        <v>1125</v>
      </c>
    </row>
    <row r="140094" spans="1:7" x14ac:dyDescent="0.3">
      <c r="A140094">
        <v>7.5211889454162995E+17</v>
      </c>
      <c r="B140094" s="1">
        <v>45267</v>
      </c>
      <c r="C140094" t="s">
        <v>206</v>
      </c>
      <c r="D140094" s="2">
        <v>145</v>
      </c>
      <c r="E140094" s="2">
        <v>145</v>
      </c>
      <c r="F140094">
        <v>2</v>
      </c>
      <c r="G140094">
        <v>1125</v>
      </c>
    </row>
    <row r="140095" spans="1:7" x14ac:dyDescent="0.3">
      <c r="A140095">
        <v>7.5211889454162995E+17</v>
      </c>
      <c r="B140095" s="1">
        <v>45266</v>
      </c>
      <c r="C140095" t="s">
        <v>206</v>
      </c>
      <c r="D140095" s="2">
        <v>145</v>
      </c>
      <c r="E140095" s="2">
        <v>145</v>
      </c>
      <c r="F140095">
        <v>2</v>
      </c>
      <c r="G140095">
        <v>1125</v>
      </c>
    </row>
    <row r="140096" spans="1:7" x14ac:dyDescent="0.3">
      <c r="A140096">
        <v>7.5211889454162995E+17</v>
      </c>
      <c r="B140096" s="1">
        <v>45265</v>
      </c>
      <c r="C140096" t="s">
        <v>206</v>
      </c>
      <c r="D140096" s="2">
        <v>145</v>
      </c>
      <c r="E140096" s="2">
        <v>145</v>
      </c>
      <c r="F140096">
        <v>2</v>
      </c>
      <c r="G140096">
        <v>1125</v>
      </c>
    </row>
    <row r="140097" spans="1:7" x14ac:dyDescent="0.3">
      <c r="A140097">
        <v>7.5211889454162995E+17</v>
      </c>
      <c r="B140097" s="1">
        <v>45264</v>
      </c>
      <c r="C140097" t="s">
        <v>206</v>
      </c>
      <c r="D140097" s="2">
        <v>145</v>
      </c>
      <c r="E140097" s="2">
        <v>145</v>
      </c>
      <c r="F140097">
        <v>2</v>
      </c>
      <c r="G140097">
        <v>1125</v>
      </c>
    </row>
    <row r="140098" spans="1:7" x14ac:dyDescent="0.3">
      <c r="A140098">
        <v>7.5211889454162995E+17</v>
      </c>
      <c r="B140098" s="1">
        <v>45263</v>
      </c>
      <c r="C140098" t="s">
        <v>207</v>
      </c>
      <c r="D140098" s="2">
        <v>150</v>
      </c>
      <c r="E140098" s="2">
        <v>150</v>
      </c>
      <c r="F140098">
        <v>2</v>
      </c>
      <c r="G140098">
        <v>1125</v>
      </c>
    </row>
    <row r="140099" spans="1:7" x14ac:dyDescent="0.3">
      <c r="A140099">
        <v>7.5211889454162995E+17</v>
      </c>
      <c r="B140099" s="1">
        <v>45262</v>
      </c>
      <c r="C140099" t="s">
        <v>207</v>
      </c>
      <c r="D140099" s="2">
        <v>151</v>
      </c>
      <c r="E140099" s="2">
        <v>151</v>
      </c>
      <c r="F140099">
        <v>2</v>
      </c>
      <c r="G140099">
        <v>1125</v>
      </c>
    </row>
    <row r="140100" spans="1:7" x14ac:dyDescent="0.3">
      <c r="A140100">
        <v>7.5211889454162995E+17</v>
      </c>
      <c r="B140100" s="1">
        <v>45261</v>
      </c>
      <c r="C140100" t="s">
        <v>207</v>
      </c>
      <c r="D140100" s="2">
        <v>151</v>
      </c>
      <c r="E140100" s="2">
        <v>151</v>
      </c>
      <c r="F140100">
        <v>2</v>
      </c>
      <c r="G140100">
        <v>1125</v>
      </c>
    </row>
    <row r="140101" spans="1:7" x14ac:dyDescent="0.3">
      <c r="A140101">
        <v>7.5211889454162995E+17</v>
      </c>
      <c r="B140101" s="1">
        <v>45260</v>
      </c>
      <c r="C140101" t="s">
        <v>206</v>
      </c>
      <c r="D140101" s="2">
        <v>145</v>
      </c>
      <c r="E140101" s="2">
        <v>145</v>
      </c>
      <c r="F140101">
        <v>2</v>
      </c>
      <c r="G140101">
        <v>1125</v>
      </c>
    </row>
    <row r="140102" spans="1:7" x14ac:dyDescent="0.3">
      <c r="A140102">
        <v>7.5211889454162995E+17</v>
      </c>
      <c r="B140102" s="1">
        <v>45259</v>
      </c>
      <c r="C140102" t="s">
        <v>206</v>
      </c>
      <c r="D140102" s="2">
        <v>145</v>
      </c>
      <c r="E140102" s="2">
        <v>145</v>
      </c>
      <c r="F140102">
        <v>2</v>
      </c>
      <c r="G140102">
        <v>1125</v>
      </c>
    </row>
    <row r="140103" spans="1:7" x14ac:dyDescent="0.3">
      <c r="A140103">
        <v>7.5211889454162995E+17</v>
      </c>
      <c r="B140103" s="1">
        <v>45258</v>
      </c>
      <c r="C140103" t="s">
        <v>206</v>
      </c>
      <c r="D140103" s="2">
        <v>145</v>
      </c>
      <c r="E140103" s="2">
        <v>145</v>
      </c>
      <c r="F140103">
        <v>2</v>
      </c>
      <c r="G140103">
        <v>1125</v>
      </c>
    </row>
    <row r="140104" spans="1:7" x14ac:dyDescent="0.3">
      <c r="A140104">
        <v>7.5211889454162995E+17</v>
      </c>
      <c r="B140104" s="1">
        <v>45257</v>
      </c>
      <c r="C140104" t="s">
        <v>206</v>
      </c>
      <c r="D140104" s="2">
        <v>145</v>
      </c>
      <c r="E140104" s="2">
        <v>145</v>
      </c>
      <c r="F140104">
        <v>2</v>
      </c>
      <c r="G140104">
        <v>1125</v>
      </c>
    </row>
    <row r="140105" spans="1:7" x14ac:dyDescent="0.3">
      <c r="A140105">
        <v>7.5211889454162995E+17</v>
      </c>
      <c r="B140105" s="1">
        <v>45256</v>
      </c>
      <c r="C140105" t="s">
        <v>206</v>
      </c>
      <c r="D140105" s="2">
        <v>145</v>
      </c>
      <c r="E140105" s="2">
        <v>145</v>
      </c>
      <c r="F140105">
        <v>2</v>
      </c>
      <c r="G140105">
        <v>1125</v>
      </c>
    </row>
    <row r="140106" spans="1:7" x14ac:dyDescent="0.3">
      <c r="A140106">
        <v>7.5211889454162995E+17</v>
      </c>
      <c r="B140106" s="1">
        <v>45255</v>
      </c>
      <c r="C140106" t="s">
        <v>206</v>
      </c>
      <c r="D140106" s="2">
        <v>145</v>
      </c>
      <c r="E140106" s="2">
        <v>145</v>
      </c>
      <c r="F140106">
        <v>2</v>
      </c>
      <c r="G140106">
        <v>1125</v>
      </c>
    </row>
    <row r="140107" spans="1:7" x14ac:dyDescent="0.3">
      <c r="A140107">
        <v>7.5211889454162995E+17</v>
      </c>
      <c r="B140107" s="1">
        <v>45254</v>
      </c>
      <c r="C140107" t="s">
        <v>206</v>
      </c>
      <c r="D140107" s="2">
        <v>149</v>
      </c>
      <c r="E140107" s="2">
        <v>149</v>
      </c>
      <c r="F140107">
        <v>2</v>
      </c>
      <c r="G140107">
        <v>1125</v>
      </c>
    </row>
    <row r="140108" spans="1:7" x14ac:dyDescent="0.3">
      <c r="A140108">
        <v>7.5211889454162995E+17</v>
      </c>
      <c r="B140108" s="1">
        <v>45253</v>
      </c>
      <c r="C140108" t="s">
        <v>206</v>
      </c>
      <c r="D140108" s="2">
        <v>145</v>
      </c>
      <c r="E140108" s="2">
        <v>145</v>
      </c>
      <c r="F140108">
        <v>2</v>
      </c>
      <c r="G140108">
        <v>1125</v>
      </c>
    </row>
    <row r="140109" spans="1:7" x14ac:dyDescent="0.3">
      <c r="A140109">
        <v>7.5211889454162995E+17</v>
      </c>
      <c r="B140109" s="1">
        <v>45252</v>
      </c>
      <c r="C140109" t="s">
        <v>206</v>
      </c>
      <c r="D140109" s="2">
        <v>145</v>
      </c>
      <c r="E140109" s="2">
        <v>145</v>
      </c>
      <c r="F140109">
        <v>2</v>
      </c>
      <c r="G140109">
        <v>1125</v>
      </c>
    </row>
    <row r="140110" spans="1:7" x14ac:dyDescent="0.3">
      <c r="A140110">
        <v>7.5211889454162995E+17</v>
      </c>
      <c r="B140110" s="1">
        <v>45251</v>
      </c>
      <c r="C140110" t="s">
        <v>206</v>
      </c>
      <c r="D140110" s="2">
        <v>145</v>
      </c>
      <c r="E140110" s="2">
        <v>145</v>
      </c>
      <c r="F140110">
        <v>2</v>
      </c>
      <c r="G140110">
        <v>1125</v>
      </c>
    </row>
    <row r="140111" spans="1:7" x14ac:dyDescent="0.3">
      <c r="A140111">
        <v>7.5211889454162995E+17</v>
      </c>
      <c r="B140111" s="1">
        <v>45250</v>
      </c>
      <c r="C140111" t="s">
        <v>206</v>
      </c>
      <c r="D140111" s="2">
        <v>145</v>
      </c>
      <c r="E140111" s="2">
        <v>145</v>
      </c>
      <c r="F140111">
        <v>2</v>
      </c>
      <c r="G140111">
        <v>1125</v>
      </c>
    </row>
    <row r="140112" spans="1:7" x14ac:dyDescent="0.3">
      <c r="A140112">
        <v>7.5211889454162995E+17</v>
      </c>
      <c r="B140112" s="1">
        <v>45249</v>
      </c>
      <c r="C140112" t="s">
        <v>206</v>
      </c>
      <c r="D140112" s="2">
        <v>145</v>
      </c>
      <c r="E140112" s="2">
        <v>145</v>
      </c>
      <c r="F140112">
        <v>2</v>
      </c>
      <c r="G140112">
        <v>1125</v>
      </c>
    </row>
    <row r="140113" spans="1:7" x14ac:dyDescent="0.3">
      <c r="A140113">
        <v>7.5211889454162995E+17</v>
      </c>
      <c r="B140113" s="1">
        <v>45248</v>
      </c>
      <c r="C140113" t="s">
        <v>206</v>
      </c>
      <c r="D140113" s="2">
        <v>145</v>
      </c>
      <c r="E140113" s="2">
        <v>145</v>
      </c>
      <c r="F140113">
        <v>2</v>
      </c>
      <c r="G140113">
        <v>1125</v>
      </c>
    </row>
    <row r="140114" spans="1:7" x14ac:dyDescent="0.3">
      <c r="A140114">
        <v>7.5211889454162995E+17</v>
      </c>
      <c r="B140114" s="1">
        <v>45247</v>
      </c>
      <c r="C140114" t="s">
        <v>206</v>
      </c>
      <c r="D140114" s="2">
        <v>145</v>
      </c>
      <c r="E140114" s="2">
        <v>145</v>
      </c>
      <c r="F140114">
        <v>2</v>
      </c>
      <c r="G140114">
        <v>1125</v>
      </c>
    </row>
    <row r="140115" spans="1:7" x14ac:dyDescent="0.3">
      <c r="A140115">
        <v>7.5211889454162995E+17</v>
      </c>
      <c r="B140115" s="1">
        <v>45246</v>
      </c>
      <c r="C140115" t="s">
        <v>206</v>
      </c>
      <c r="D140115" s="2">
        <v>145</v>
      </c>
      <c r="E140115" s="2">
        <v>145</v>
      </c>
      <c r="F140115">
        <v>2</v>
      </c>
      <c r="G140115">
        <v>1125</v>
      </c>
    </row>
    <row r="140116" spans="1:7" x14ac:dyDescent="0.3">
      <c r="A140116">
        <v>7.5211889454162995E+17</v>
      </c>
      <c r="B140116" s="1">
        <v>45245</v>
      </c>
      <c r="C140116" t="s">
        <v>206</v>
      </c>
      <c r="D140116" s="2">
        <v>145</v>
      </c>
      <c r="E140116" s="2">
        <v>145</v>
      </c>
      <c r="F140116">
        <v>2</v>
      </c>
      <c r="G140116">
        <v>1125</v>
      </c>
    </row>
    <row r="140117" spans="1:7" x14ac:dyDescent="0.3">
      <c r="A140117">
        <v>7.5211889454162995E+17</v>
      </c>
      <c r="B140117" s="1">
        <v>45244</v>
      </c>
      <c r="C140117" t="s">
        <v>206</v>
      </c>
      <c r="D140117" s="2">
        <v>145</v>
      </c>
      <c r="E140117" s="2">
        <v>145</v>
      </c>
      <c r="F140117">
        <v>2</v>
      </c>
      <c r="G140117">
        <v>1125</v>
      </c>
    </row>
    <row r="140118" spans="1:7" x14ac:dyDescent="0.3">
      <c r="A140118">
        <v>7.5211889454162995E+17</v>
      </c>
      <c r="B140118" s="1">
        <v>45243</v>
      </c>
      <c r="C140118" t="s">
        <v>206</v>
      </c>
      <c r="D140118" s="2">
        <v>145</v>
      </c>
      <c r="E140118" s="2">
        <v>145</v>
      </c>
      <c r="F140118">
        <v>2</v>
      </c>
      <c r="G140118">
        <v>1125</v>
      </c>
    </row>
    <row r="140119" spans="1:7" x14ac:dyDescent="0.3">
      <c r="A140119">
        <v>7.5211889454162995E+17</v>
      </c>
      <c r="B140119" s="1">
        <v>45242</v>
      </c>
      <c r="C140119" t="s">
        <v>206</v>
      </c>
      <c r="D140119" s="2">
        <v>145</v>
      </c>
      <c r="E140119" s="2">
        <v>145</v>
      </c>
      <c r="F140119">
        <v>2</v>
      </c>
      <c r="G140119">
        <v>1125</v>
      </c>
    </row>
    <row r="140120" spans="1:7" x14ac:dyDescent="0.3">
      <c r="A140120">
        <v>7.5211889454162995E+17</v>
      </c>
      <c r="B140120" s="1">
        <v>45241</v>
      </c>
      <c r="C140120" t="s">
        <v>206</v>
      </c>
      <c r="D140120" s="2">
        <v>145</v>
      </c>
      <c r="E140120" s="2">
        <v>145</v>
      </c>
      <c r="F140120">
        <v>2</v>
      </c>
      <c r="G140120">
        <v>1125</v>
      </c>
    </row>
    <row r="140121" spans="1:7" x14ac:dyDescent="0.3">
      <c r="A140121">
        <v>7.5211889454162995E+17</v>
      </c>
      <c r="B140121" s="1">
        <v>45240</v>
      </c>
      <c r="C140121" t="s">
        <v>206</v>
      </c>
      <c r="D140121" s="2">
        <v>145</v>
      </c>
      <c r="E140121" s="2">
        <v>145</v>
      </c>
      <c r="F140121">
        <v>2</v>
      </c>
      <c r="G140121">
        <v>1125</v>
      </c>
    </row>
    <row r="140122" spans="1:7" x14ac:dyDescent="0.3">
      <c r="A140122">
        <v>7.5211889454162995E+17</v>
      </c>
      <c r="B140122" s="1">
        <v>45239</v>
      </c>
      <c r="C140122" t="s">
        <v>206</v>
      </c>
      <c r="D140122" s="2">
        <v>145</v>
      </c>
      <c r="E140122" s="2">
        <v>145</v>
      </c>
      <c r="F140122">
        <v>2</v>
      </c>
      <c r="G140122">
        <v>1125</v>
      </c>
    </row>
    <row r="140123" spans="1:7" x14ac:dyDescent="0.3">
      <c r="A140123">
        <v>7.5211889454162995E+17</v>
      </c>
      <c r="B140123" s="1">
        <v>45238</v>
      </c>
      <c r="C140123" t="s">
        <v>206</v>
      </c>
      <c r="D140123" s="2">
        <v>145</v>
      </c>
      <c r="E140123" s="2">
        <v>145</v>
      </c>
      <c r="F140123">
        <v>2</v>
      </c>
      <c r="G140123">
        <v>1125</v>
      </c>
    </row>
    <row r="140124" spans="1:7" x14ac:dyDescent="0.3">
      <c r="A140124">
        <v>7.5211889454162995E+17</v>
      </c>
      <c r="B140124" s="1">
        <v>45237</v>
      </c>
      <c r="C140124" t="s">
        <v>206</v>
      </c>
      <c r="D140124" s="2">
        <v>145</v>
      </c>
      <c r="E140124" s="2">
        <v>145</v>
      </c>
      <c r="F140124">
        <v>2</v>
      </c>
      <c r="G140124">
        <v>1125</v>
      </c>
    </row>
    <row r="140125" spans="1:7" x14ac:dyDescent="0.3">
      <c r="A140125">
        <v>7.5211889454162995E+17</v>
      </c>
      <c r="B140125" s="1">
        <v>45236</v>
      </c>
      <c r="C140125" t="s">
        <v>206</v>
      </c>
      <c r="D140125" s="2">
        <v>145</v>
      </c>
      <c r="E140125" s="2">
        <v>145</v>
      </c>
      <c r="F140125">
        <v>2</v>
      </c>
      <c r="G140125">
        <v>1125</v>
      </c>
    </row>
    <row r="140126" spans="1:7" x14ac:dyDescent="0.3">
      <c r="A140126">
        <v>7.5211889454162995E+17</v>
      </c>
      <c r="B140126" s="1">
        <v>45235</v>
      </c>
      <c r="C140126" t="s">
        <v>206</v>
      </c>
      <c r="D140126" s="2">
        <v>145</v>
      </c>
      <c r="E140126" s="2">
        <v>145</v>
      </c>
      <c r="F140126">
        <v>2</v>
      </c>
      <c r="G140126">
        <v>1125</v>
      </c>
    </row>
    <row r="140127" spans="1:7" x14ac:dyDescent="0.3">
      <c r="A140127">
        <v>7.5211889454162995E+17</v>
      </c>
      <c r="B140127" s="1">
        <v>45234</v>
      </c>
      <c r="C140127" t="s">
        <v>206</v>
      </c>
      <c r="D140127" s="2">
        <v>145</v>
      </c>
      <c r="E140127" s="2">
        <v>145</v>
      </c>
      <c r="F140127">
        <v>2</v>
      </c>
      <c r="G140127">
        <v>1125</v>
      </c>
    </row>
    <row r="140128" spans="1:7" x14ac:dyDescent="0.3">
      <c r="A140128">
        <v>7.5211889454162995E+17</v>
      </c>
      <c r="B140128" s="1">
        <v>45233</v>
      </c>
      <c r="C140128" t="s">
        <v>206</v>
      </c>
      <c r="D140128" s="2">
        <v>145</v>
      </c>
      <c r="E140128" s="2">
        <v>145</v>
      </c>
      <c r="F140128">
        <v>2</v>
      </c>
      <c r="G140128">
        <v>1125</v>
      </c>
    </row>
    <row r="140129" spans="1:7" x14ac:dyDescent="0.3">
      <c r="A140129">
        <v>7.5211889454162995E+17</v>
      </c>
      <c r="B140129" s="1">
        <v>45232</v>
      </c>
      <c r="C140129" t="s">
        <v>206</v>
      </c>
      <c r="D140129" s="2">
        <v>145</v>
      </c>
      <c r="E140129" s="2">
        <v>145</v>
      </c>
      <c r="F140129">
        <v>2</v>
      </c>
      <c r="G140129">
        <v>1125</v>
      </c>
    </row>
    <row r="140130" spans="1:7" x14ac:dyDescent="0.3">
      <c r="A140130">
        <v>7.5211889454162995E+17</v>
      </c>
      <c r="B140130" s="1">
        <v>45231</v>
      </c>
      <c r="C140130" t="s">
        <v>206</v>
      </c>
      <c r="D140130" s="2">
        <v>145</v>
      </c>
      <c r="E140130" s="2">
        <v>145</v>
      </c>
      <c r="F140130">
        <v>2</v>
      </c>
      <c r="G140130">
        <v>1125</v>
      </c>
    </row>
    <row r="140131" spans="1:7" x14ac:dyDescent="0.3">
      <c r="A140131">
        <v>7.5211889454162995E+17</v>
      </c>
      <c r="B140131" s="1">
        <v>45230</v>
      </c>
      <c r="C140131" t="s">
        <v>206</v>
      </c>
      <c r="D140131" s="2">
        <v>145</v>
      </c>
      <c r="E140131" s="2">
        <v>145</v>
      </c>
      <c r="F140131">
        <v>2</v>
      </c>
      <c r="G140131">
        <v>1125</v>
      </c>
    </row>
    <row r="140132" spans="1:7" x14ac:dyDescent="0.3">
      <c r="A140132">
        <v>7.5211889454162995E+17</v>
      </c>
      <c r="B140132" s="1">
        <v>45229</v>
      </c>
      <c r="C140132" t="s">
        <v>206</v>
      </c>
      <c r="D140132" s="2">
        <v>145</v>
      </c>
      <c r="E140132" s="2">
        <v>145</v>
      </c>
      <c r="F140132">
        <v>2</v>
      </c>
      <c r="G140132">
        <v>1125</v>
      </c>
    </row>
    <row r="140133" spans="1:7" x14ac:dyDescent="0.3">
      <c r="A140133">
        <v>7.5211889454162995E+17</v>
      </c>
      <c r="B140133" s="1">
        <v>45228</v>
      </c>
      <c r="C140133" t="s">
        <v>206</v>
      </c>
      <c r="D140133" s="2">
        <v>145</v>
      </c>
      <c r="E140133" s="2">
        <v>145</v>
      </c>
      <c r="F140133">
        <v>2</v>
      </c>
      <c r="G140133">
        <v>1125</v>
      </c>
    </row>
    <row r="140134" spans="1:7" x14ac:dyDescent="0.3">
      <c r="A140134">
        <v>7.5211889454162995E+17</v>
      </c>
      <c r="B140134" s="1">
        <v>45227</v>
      </c>
      <c r="C140134" t="s">
        <v>207</v>
      </c>
      <c r="D140134" s="2">
        <v>145</v>
      </c>
      <c r="E140134" s="2">
        <v>145</v>
      </c>
      <c r="F140134">
        <v>2</v>
      </c>
      <c r="G140134">
        <v>1125</v>
      </c>
    </row>
    <row r="140135" spans="1:7" x14ac:dyDescent="0.3">
      <c r="A140135">
        <v>7.5211889454162995E+17</v>
      </c>
      <c r="B140135" s="1">
        <v>45226</v>
      </c>
      <c r="C140135" t="s">
        <v>207</v>
      </c>
      <c r="D140135" s="2">
        <v>145</v>
      </c>
      <c r="E140135" s="2">
        <v>145</v>
      </c>
      <c r="F140135">
        <v>2</v>
      </c>
      <c r="G140135">
        <v>1125</v>
      </c>
    </row>
    <row r="140136" spans="1:7" x14ac:dyDescent="0.3">
      <c r="A140136">
        <v>7.5211889454162995E+17</v>
      </c>
      <c r="B140136" s="1">
        <v>45225</v>
      </c>
      <c r="C140136" t="s">
        <v>206</v>
      </c>
      <c r="D140136" s="2">
        <v>145</v>
      </c>
      <c r="E140136" s="2">
        <v>145</v>
      </c>
      <c r="F140136">
        <v>2</v>
      </c>
      <c r="G140136">
        <v>1125</v>
      </c>
    </row>
    <row r="140137" spans="1:7" x14ac:dyDescent="0.3">
      <c r="A140137">
        <v>7.5211889454162995E+17</v>
      </c>
      <c r="B140137" s="1">
        <v>45224</v>
      </c>
      <c r="C140137" t="s">
        <v>206</v>
      </c>
      <c r="D140137" s="2">
        <v>145</v>
      </c>
      <c r="E140137" s="2">
        <v>145</v>
      </c>
      <c r="F140137">
        <v>2</v>
      </c>
      <c r="G140137">
        <v>1125</v>
      </c>
    </row>
    <row r="140138" spans="1:7" x14ac:dyDescent="0.3">
      <c r="A140138">
        <v>7.5211889454162995E+17</v>
      </c>
      <c r="B140138" s="1">
        <v>45223</v>
      </c>
      <c r="C140138" t="s">
        <v>206</v>
      </c>
      <c r="D140138" s="2">
        <v>145</v>
      </c>
      <c r="E140138" s="2">
        <v>145</v>
      </c>
      <c r="F140138">
        <v>2</v>
      </c>
      <c r="G140138">
        <v>1125</v>
      </c>
    </row>
    <row r="140139" spans="1:7" x14ac:dyDescent="0.3">
      <c r="A140139">
        <v>7.5211889454162995E+17</v>
      </c>
      <c r="B140139" s="1">
        <v>45222</v>
      </c>
      <c r="C140139" t="s">
        <v>206</v>
      </c>
      <c r="D140139" s="2">
        <v>145</v>
      </c>
      <c r="E140139" s="2">
        <v>145</v>
      </c>
      <c r="F140139">
        <v>2</v>
      </c>
      <c r="G140139">
        <v>1125</v>
      </c>
    </row>
    <row r="140140" spans="1:7" x14ac:dyDescent="0.3">
      <c r="A140140">
        <v>7.5211889454162995E+17</v>
      </c>
      <c r="B140140" s="1">
        <v>45221</v>
      </c>
      <c r="C140140" t="s">
        <v>206</v>
      </c>
      <c r="D140140" s="2">
        <v>145</v>
      </c>
      <c r="E140140" s="2">
        <v>145</v>
      </c>
      <c r="F140140">
        <v>2</v>
      </c>
      <c r="G140140">
        <v>1125</v>
      </c>
    </row>
    <row r="140141" spans="1:7" x14ac:dyDescent="0.3">
      <c r="A140141">
        <v>7.5211889454162995E+17</v>
      </c>
      <c r="B140141" s="1">
        <v>45220</v>
      </c>
      <c r="C140141" t="s">
        <v>206</v>
      </c>
      <c r="D140141" s="2">
        <v>162</v>
      </c>
      <c r="E140141" s="2">
        <v>162</v>
      </c>
      <c r="F140141">
        <v>2</v>
      </c>
      <c r="G140141">
        <v>1125</v>
      </c>
    </row>
    <row r="140142" spans="1:7" x14ac:dyDescent="0.3">
      <c r="A140142">
        <v>7.5211889454162995E+17</v>
      </c>
      <c r="B140142" s="1">
        <v>45219</v>
      </c>
      <c r="C140142" t="s">
        <v>206</v>
      </c>
      <c r="D140142" s="2">
        <v>153</v>
      </c>
      <c r="E140142" s="2">
        <v>153</v>
      </c>
      <c r="F140142">
        <v>2</v>
      </c>
      <c r="G140142">
        <v>1125</v>
      </c>
    </row>
    <row r="140143" spans="1:7" x14ac:dyDescent="0.3">
      <c r="A140143">
        <v>7.5211889454162995E+17</v>
      </c>
      <c r="B140143" s="1">
        <v>45218</v>
      </c>
      <c r="C140143" t="s">
        <v>206</v>
      </c>
      <c r="D140143" s="2">
        <v>145</v>
      </c>
      <c r="E140143" s="2">
        <v>145</v>
      </c>
      <c r="F140143">
        <v>2</v>
      </c>
      <c r="G140143">
        <v>1125</v>
      </c>
    </row>
    <row r="140144" spans="1:7" x14ac:dyDescent="0.3">
      <c r="A140144">
        <v>7.5211889454162995E+17</v>
      </c>
      <c r="B140144" s="1">
        <v>45217</v>
      </c>
      <c r="C140144" t="s">
        <v>206</v>
      </c>
      <c r="D140144" s="2">
        <v>145</v>
      </c>
      <c r="E140144" s="2">
        <v>145</v>
      </c>
      <c r="F140144">
        <v>2</v>
      </c>
      <c r="G140144">
        <v>1125</v>
      </c>
    </row>
    <row r="140145" spans="1:7" x14ac:dyDescent="0.3">
      <c r="A140145">
        <v>7.5211889454162995E+17</v>
      </c>
      <c r="B140145" s="1">
        <v>45216</v>
      </c>
      <c r="C140145" t="s">
        <v>206</v>
      </c>
      <c r="D140145" s="2">
        <v>145</v>
      </c>
      <c r="E140145" s="2">
        <v>145</v>
      </c>
      <c r="F140145">
        <v>2</v>
      </c>
      <c r="G140145">
        <v>1125</v>
      </c>
    </row>
    <row r="140146" spans="1:7" x14ac:dyDescent="0.3">
      <c r="A140146">
        <v>7.5211889454162995E+17</v>
      </c>
      <c r="B140146" s="1">
        <v>45215</v>
      </c>
      <c r="C140146" t="s">
        <v>206</v>
      </c>
      <c r="D140146" s="2">
        <v>145</v>
      </c>
      <c r="E140146" s="2">
        <v>145</v>
      </c>
      <c r="F140146">
        <v>2</v>
      </c>
      <c r="G140146">
        <v>1125</v>
      </c>
    </row>
    <row r="140147" spans="1:7" x14ac:dyDescent="0.3">
      <c r="A140147">
        <v>7.5211889454162995E+17</v>
      </c>
      <c r="B140147" s="1">
        <v>45214</v>
      </c>
      <c r="C140147" t="s">
        <v>206</v>
      </c>
      <c r="D140147" s="2">
        <v>145</v>
      </c>
      <c r="E140147" s="2">
        <v>145</v>
      </c>
      <c r="F140147">
        <v>2</v>
      </c>
      <c r="G140147">
        <v>1125</v>
      </c>
    </row>
    <row r="140148" spans="1:7" x14ac:dyDescent="0.3">
      <c r="A140148">
        <v>7.5211889454162995E+17</v>
      </c>
      <c r="B140148" s="1">
        <v>45213</v>
      </c>
      <c r="C140148" t="s">
        <v>207</v>
      </c>
      <c r="D140148" s="2">
        <v>145</v>
      </c>
      <c r="E140148" s="2">
        <v>145</v>
      </c>
      <c r="F140148">
        <v>2</v>
      </c>
      <c r="G140148">
        <v>1125</v>
      </c>
    </row>
    <row r="140149" spans="1:7" x14ac:dyDescent="0.3">
      <c r="A140149">
        <v>7.5211889454162995E+17</v>
      </c>
      <c r="B140149" s="1">
        <v>45212</v>
      </c>
      <c r="C140149" t="s">
        <v>207</v>
      </c>
      <c r="D140149" s="2">
        <v>145</v>
      </c>
      <c r="E140149" s="2">
        <v>145</v>
      </c>
      <c r="F140149">
        <v>2</v>
      </c>
      <c r="G140149">
        <v>1125</v>
      </c>
    </row>
    <row r="140150" spans="1:7" x14ac:dyDescent="0.3">
      <c r="A140150">
        <v>7.5211889454162995E+17</v>
      </c>
      <c r="B140150" s="1">
        <v>45211</v>
      </c>
      <c r="C140150" t="s">
        <v>206</v>
      </c>
      <c r="D140150" s="2">
        <v>145</v>
      </c>
      <c r="E140150" s="2">
        <v>145</v>
      </c>
      <c r="F140150">
        <v>2</v>
      </c>
      <c r="G140150">
        <v>1125</v>
      </c>
    </row>
    <row r="140151" spans="1:7" x14ac:dyDescent="0.3">
      <c r="A140151">
        <v>7.5211889454162995E+17</v>
      </c>
      <c r="B140151" s="1">
        <v>45210</v>
      </c>
      <c r="C140151" t="s">
        <v>206</v>
      </c>
      <c r="D140151" s="2">
        <v>145</v>
      </c>
      <c r="E140151" s="2">
        <v>145</v>
      </c>
      <c r="F140151">
        <v>2</v>
      </c>
      <c r="G140151">
        <v>1125</v>
      </c>
    </row>
    <row r="140152" spans="1:7" x14ac:dyDescent="0.3">
      <c r="A140152">
        <v>7.5211889454162995E+17</v>
      </c>
      <c r="B140152" s="1">
        <v>45209</v>
      </c>
      <c r="C140152" t="s">
        <v>206</v>
      </c>
      <c r="D140152" s="2">
        <v>145</v>
      </c>
      <c r="E140152" s="2">
        <v>145</v>
      </c>
      <c r="F140152">
        <v>2</v>
      </c>
      <c r="G140152">
        <v>1125</v>
      </c>
    </row>
    <row r="140153" spans="1:7" x14ac:dyDescent="0.3">
      <c r="A140153">
        <v>7.5211889454162995E+17</v>
      </c>
      <c r="B140153" s="1">
        <v>45208</v>
      </c>
      <c r="C140153" t="s">
        <v>206</v>
      </c>
      <c r="D140153" s="2">
        <v>145</v>
      </c>
      <c r="E140153" s="2">
        <v>145</v>
      </c>
      <c r="F140153">
        <v>2</v>
      </c>
      <c r="G140153">
        <v>1125</v>
      </c>
    </row>
    <row r="140154" spans="1:7" x14ac:dyDescent="0.3">
      <c r="A140154">
        <v>7.5211889454162995E+17</v>
      </c>
      <c r="B140154" s="1">
        <v>45207</v>
      </c>
      <c r="C140154" t="s">
        <v>206</v>
      </c>
      <c r="D140154" s="2">
        <v>145</v>
      </c>
      <c r="E140154" s="2">
        <v>145</v>
      </c>
      <c r="F140154">
        <v>2</v>
      </c>
      <c r="G140154">
        <v>1125</v>
      </c>
    </row>
    <row r="140155" spans="1:7" x14ac:dyDescent="0.3">
      <c r="A140155">
        <v>7.5211889454162995E+17</v>
      </c>
      <c r="B140155" s="1">
        <v>45206</v>
      </c>
      <c r="C140155" t="s">
        <v>207</v>
      </c>
      <c r="D140155" s="2">
        <v>155</v>
      </c>
      <c r="E140155" s="2">
        <v>155</v>
      </c>
      <c r="F140155">
        <v>2</v>
      </c>
      <c r="G140155">
        <v>1125</v>
      </c>
    </row>
    <row r="140156" spans="1:7" x14ac:dyDescent="0.3">
      <c r="A140156">
        <v>7.5211889454162995E+17</v>
      </c>
      <c r="B140156" s="1">
        <v>45205</v>
      </c>
      <c r="C140156" t="s">
        <v>207</v>
      </c>
      <c r="D140156" s="2">
        <v>145</v>
      </c>
      <c r="E140156" s="2">
        <v>145</v>
      </c>
      <c r="F140156">
        <v>2</v>
      </c>
      <c r="G140156">
        <v>1125</v>
      </c>
    </row>
    <row r="140157" spans="1:7" x14ac:dyDescent="0.3">
      <c r="A140157">
        <v>7.5211889454162995E+17</v>
      </c>
      <c r="B140157" s="1">
        <v>45204</v>
      </c>
      <c r="C140157" t="s">
        <v>206</v>
      </c>
      <c r="D140157" s="2">
        <v>145</v>
      </c>
      <c r="E140157" s="2">
        <v>145</v>
      </c>
      <c r="F140157">
        <v>2</v>
      </c>
      <c r="G140157">
        <v>1125</v>
      </c>
    </row>
    <row r="140158" spans="1:7" x14ac:dyDescent="0.3">
      <c r="A140158">
        <v>7.5211889454162995E+17</v>
      </c>
      <c r="B140158" s="1">
        <v>45203</v>
      </c>
      <c r="C140158" t="s">
        <v>206</v>
      </c>
      <c r="D140158" s="2">
        <v>145</v>
      </c>
      <c r="E140158" s="2">
        <v>145</v>
      </c>
      <c r="F140158">
        <v>2</v>
      </c>
      <c r="G140158">
        <v>1125</v>
      </c>
    </row>
    <row r="140159" spans="1:7" x14ac:dyDescent="0.3">
      <c r="A140159">
        <v>7.5211889454162995E+17</v>
      </c>
      <c r="B140159" s="1">
        <v>45202</v>
      </c>
      <c r="C140159" t="s">
        <v>206</v>
      </c>
      <c r="D140159" s="2">
        <v>145</v>
      </c>
      <c r="E140159" s="2">
        <v>145</v>
      </c>
      <c r="F140159">
        <v>2</v>
      </c>
      <c r="G140159">
        <v>1125</v>
      </c>
    </row>
    <row r="140160" spans="1:7" x14ac:dyDescent="0.3">
      <c r="A140160">
        <v>7.5211889454162995E+17</v>
      </c>
      <c r="B140160" s="1">
        <v>45201</v>
      </c>
      <c r="C140160" t="s">
        <v>206</v>
      </c>
      <c r="D140160" s="2">
        <v>145</v>
      </c>
      <c r="E140160" s="2">
        <v>145</v>
      </c>
      <c r="F140160">
        <v>2</v>
      </c>
      <c r="G140160">
        <v>1125</v>
      </c>
    </row>
    <row r="140161" spans="1:7" x14ac:dyDescent="0.3">
      <c r="A140161">
        <v>7.5211889454162995E+17</v>
      </c>
      <c r="B140161" s="1">
        <v>45200</v>
      </c>
      <c r="C140161" t="s">
        <v>207</v>
      </c>
      <c r="D140161" s="2">
        <v>145</v>
      </c>
      <c r="E140161" s="2">
        <v>145</v>
      </c>
      <c r="F140161">
        <v>2</v>
      </c>
      <c r="G140161">
        <v>1125</v>
      </c>
    </row>
    <row r="140162" spans="1:7" x14ac:dyDescent="0.3">
      <c r="A140162">
        <v>8.0386798602396595E+17</v>
      </c>
      <c r="B140162" s="1">
        <v>45564</v>
      </c>
      <c r="C140162" t="s">
        <v>207</v>
      </c>
      <c r="D140162" s="2">
        <v>140</v>
      </c>
      <c r="E140162" s="2">
        <v>140</v>
      </c>
      <c r="F140162">
        <v>1</v>
      </c>
      <c r="G140162">
        <v>365</v>
      </c>
    </row>
    <row r="140163" spans="1:7" x14ac:dyDescent="0.3">
      <c r="A140163">
        <v>8.0386798602396595E+17</v>
      </c>
      <c r="B140163" s="1">
        <v>45563</v>
      </c>
      <c r="C140163" t="s">
        <v>207</v>
      </c>
      <c r="D140163" s="2">
        <v>140</v>
      </c>
      <c r="E140163" s="2">
        <v>140</v>
      </c>
      <c r="F140163">
        <v>1</v>
      </c>
      <c r="G140163">
        <v>365</v>
      </c>
    </row>
    <row r="140164" spans="1:7" x14ac:dyDescent="0.3">
      <c r="A140164">
        <v>8.0386798602396595E+17</v>
      </c>
      <c r="B140164" s="1">
        <v>45562</v>
      </c>
      <c r="C140164" t="s">
        <v>207</v>
      </c>
      <c r="D140164" s="2">
        <v>140</v>
      </c>
      <c r="E140164" s="2">
        <v>140</v>
      </c>
      <c r="F140164">
        <v>1</v>
      </c>
      <c r="G140164">
        <v>365</v>
      </c>
    </row>
    <row r="140165" spans="1:7" x14ac:dyDescent="0.3">
      <c r="A140165">
        <v>8.0386798602396595E+17</v>
      </c>
      <c r="B140165" s="1">
        <v>45561</v>
      </c>
      <c r="C140165" t="s">
        <v>207</v>
      </c>
      <c r="D140165" s="2">
        <v>140</v>
      </c>
      <c r="E140165" s="2">
        <v>140</v>
      </c>
      <c r="F140165">
        <v>1</v>
      </c>
      <c r="G140165">
        <v>365</v>
      </c>
    </row>
    <row r="140166" spans="1:7" x14ac:dyDescent="0.3">
      <c r="A140166">
        <v>8.0386798602396595E+17</v>
      </c>
      <c r="B140166" s="1">
        <v>45560</v>
      </c>
      <c r="C140166" t="s">
        <v>207</v>
      </c>
      <c r="D140166" s="2">
        <v>140</v>
      </c>
      <c r="E140166" s="2">
        <v>140</v>
      </c>
      <c r="F140166">
        <v>1</v>
      </c>
      <c r="G140166">
        <v>365</v>
      </c>
    </row>
    <row r="140167" spans="1:7" x14ac:dyDescent="0.3">
      <c r="A140167">
        <v>8.0386798602396595E+17</v>
      </c>
      <c r="B140167" s="1">
        <v>45559</v>
      </c>
      <c r="C140167" t="s">
        <v>207</v>
      </c>
      <c r="D140167" s="2">
        <v>140</v>
      </c>
      <c r="E140167" s="2">
        <v>140</v>
      </c>
      <c r="F140167">
        <v>1</v>
      </c>
      <c r="G140167">
        <v>365</v>
      </c>
    </row>
    <row r="140168" spans="1:7" x14ac:dyDescent="0.3">
      <c r="A140168">
        <v>8.0386798602396595E+17</v>
      </c>
      <c r="B140168" s="1">
        <v>45558</v>
      </c>
      <c r="C140168" t="s">
        <v>207</v>
      </c>
      <c r="D140168" s="2">
        <v>140</v>
      </c>
      <c r="E140168" s="2">
        <v>140</v>
      </c>
      <c r="F140168">
        <v>1</v>
      </c>
      <c r="G140168">
        <v>365</v>
      </c>
    </row>
    <row r="140169" spans="1:7" x14ac:dyDescent="0.3">
      <c r="A140169">
        <v>8.0386798602396595E+17</v>
      </c>
      <c r="B140169" s="1">
        <v>45557</v>
      </c>
      <c r="C140169" t="s">
        <v>207</v>
      </c>
      <c r="D140169" s="2">
        <v>140</v>
      </c>
      <c r="E140169" s="2">
        <v>140</v>
      </c>
      <c r="F140169">
        <v>1</v>
      </c>
      <c r="G140169">
        <v>365</v>
      </c>
    </row>
    <row r="140170" spans="1:7" x14ac:dyDescent="0.3">
      <c r="A140170">
        <v>8.0386798602396595E+17</v>
      </c>
      <c r="B140170" s="1">
        <v>45556</v>
      </c>
      <c r="C140170" t="s">
        <v>207</v>
      </c>
      <c r="D140170" s="2">
        <v>140</v>
      </c>
      <c r="E140170" s="2">
        <v>140</v>
      </c>
      <c r="F140170">
        <v>1</v>
      </c>
      <c r="G140170">
        <v>365</v>
      </c>
    </row>
    <row r="140171" spans="1:7" x14ac:dyDescent="0.3">
      <c r="A140171">
        <v>8.0386798602396595E+17</v>
      </c>
      <c r="B140171" s="1">
        <v>45555</v>
      </c>
      <c r="C140171" t="s">
        <v>207</v>
      </c>
      <c r="D140171" s="2">
        <v>140</v>
      </c>
      <c r="E140171" s="2">
        <v>140</v>
      </c>
      <c r="F140171">
        <v>1</v>
      </c>
      <c r="G140171">
        <v>365</v>
      </c>
    </row>
    <row r="140172" spans="1:7" x14ac:dyDescent="0.3">
      <c r="A140172">
        <v>8.0386798602396595E+17</v>
      </c>
      <c r="B140172" s="1">
        <v>45554</v>
      </c>
      <c r="C140172" t="s">
        <v>207</v>
      </c>
      <c r="D140172" s="2">
        <v>140</v>
      </c>
      <c r="E140172" s="2">
        <v>140</v>
      </c>
      <c r="F140172">
        <v>1</v>
      </c>
      <c r="G140172">
        <v>365</v>
      </c>
    </row>
    <row r="140173" spans="1:7" x14ac:dyDescent="0.3">
      <c r="A140173">
        <v>8.0386798602396595E+17</v>
      </c>
      <c r="B140173" s="1">
        <v>45553</v>
      </c>
      <c r="C140173" t="s">
        <v>207</v>
      </c>
      <c r="D140173" s="2">
        <v>140</v>
      </c>
      <c r="E140173" s="2">
        <v>140</v>
      </c>
      <c r="F140173">
        <v>1</v>
      </c>
      <c r="G140173">
        <v>365</v>
      </c>
    </row>
    <row r="140174" spans="1:7" x14ac:dyDescent="0.3">
      <c r="A140174">
        <v>8.0386798602396595E+17</v>
      </c>
      <c r="B140174" s="1">
        <v>45552</v>
      </c>
      <c r="C140174" t="s">
        <v>207</v>
      </c>
      <c r="D140174" s="2">
        <v>140</v>
      </c>
      <c r="E140174" s="2">
        <v>140</v>
      </c>
      <c r="F140174">
        <v>1</v>
      </c>
      <c r="G140174">
        <v>365</v>
      </c>
    </row>
    <row r="140175" spans="1:7" x14ac:dyDescent="0.3">
      <c r="A140175">
        <v>8.0386798602396595E+17</v>
      </c>
      <c r="B140175" s="1">
        <v>45551</v>
      </c>
      <c r="C140175" t="s">
        <v>207</v>
      </c>
      <c r="D140175" s="2">
        <v>140</v>
      </c>
      <c r="E140175" s="2">
        <v>140</v>
      </c>
      <c r="F140175">
        <v>1</v>
      </c>
      <c r="G140175">
        <v>365</v>
      </c>
    </row>
    <row r="140176" spans="1:7" x14ac:dyDescent="0.3">
      <c r="A140176">
        <v>8.0386798602396595E+17</v>
      </c>
      <c r="B140176" s="1">
        <v>45550</v>
      </c>
      <c r="C140176" t="s">
        <v>207</v>
      </c>
      <c r="D140176" s="2">
        <v>140</v>
      </c>
      <c r="E140176" s="2">
        <v>140</v>
      </c>
      <c r="F140176">
        <v>1</v>
      </c>
      <c r="G140176">
        <v>365</v>
      </c>
    </row>
    <row r="140177" spans="1:7" x14ac:dyDescent="0.3">
      <c r="A140177">
        <v>8.0386798602396595E+17</v>
      </c>
      <c r="B140177" s="1">
        <v>45549</v>
      </c>
      <c r="C140177" t="s">
        <v>207</v>
      </c>
      <c r="D140177" s="2">
        <v>140</v>
      </c>
      <c r="E140177" s="2">
        <v>140</v>
      </c>
      <c r="F140177">
        <v>1</v>
      </c>
      <c r="G140177">
        <v>365</v>
      </c>
    </row>
    <row r="140178" spans="1:7" x14ac:dyDescent="0.3">
      <c r="A140178">
        <v>8.0386798602396595E+17</v>
      </c>
      <c r="B140178" s="1">
        <v>45548</v>
      </c>
      <c r="C140178" t="s">
        <v>207</v>
      </c>
      <c r="D140178" s="2">
        <v>140</v>
      </c>
      <c r="E140178" s="2">
        <v>140</v>
      </c>
      <c r="F140178">
        <v>1</v>
      </c>
      <c r="G140178">
        <v>365</v>
      </c>
    </row>
    <row r="140179" spans="1:7" x14ac:dyDescent="0.3">
      <c r="A140179">
        <v>8.0386798602396595E+17</v>
      </c>
      <c r="B140179" s="1">
        <v>45547</v>
      </c>
      <c r="C140179" t="s">
        <v>207</v>
      </c>
      <c r="D140179" s="2">
        <v>140</v>
      </c>
      <c r="E140179" s="2">
        <v>140</v>
      </c>
      <c r="F140179">
        <v>1</v>
      </c>
      <c r="G140179">
        <v>365</v>
      </c>
    </row>
    <row r="140180" spans="1:7" x14ac:dyDescent="0.3">
      <c r="A140180">
        <v>8.0386798602396595E+17</v>
      </c>
      <c r="B140180" s="1">
        <v>45546</v>
      </c>
      <c r="C140180" t="s">
        <v>207</v>
      </c>
      <c r="D140180" s="2">
        <v>140</v>
      </c>
      <c r="E140180" s="2">
        <v>140</v>
      </c>
      <c r="F140180">
        <v>1</v>
      </c>
      <c r="G140180">
        <v>365</v>
      </c>
    </row>
    <row r="140181" spans="1:7" x14ac:dyDescent="0.3">
      <c r="A140181">
        <v>8.0386798602396595E+17</v>
      </c>
      <c r="B140181" s="1">
        <v>45545</v>
      </c>
      <c r="C140181" t="s">
        <v>207</v>
      </c>
      <c r="D140181" s="2">
        <v>140</v>
      </c>
      <c r="E140181" s="2">
        <v>140</v>
      </c>
      <c r="F140181">
        <v>1</v>
      </c>
      <c r="G140181">
        <v>365</v>
      </c>
    </row>
    <row r="140182" spans="1:7" x14ac:dyDescent="0.3">
      <c r="A140182">
        <v>8.0386798602396595E+17</v>
      </c>
      <c r="B140182" s="1">
        <v>45544</v>
      </c>
      <c r="C140182" t="s">
        <v>207</v>
      </c>
      <c r="D140182" s="2">
        <v>140</v>
      </c>
      <c r="E140182" s="2">
        <v>140</v>
      </c>
      <c r="F140182">
        <v>1</v>
      </c>
      <c r="G140182">
        <v>365</v>
      </c>
    </row>
    <row r="140183" spans="1:7" x14ac:dyDescent="0.3">
      <c r="A140183">
        <v>8.0386798602396595E+17</v>
      </c>
      <c r="B140183" s="1">
        <v>45543</v>
      </c>
      <c r="C140183" t="s">
        <v>207</v>
      </c>
      <c r="D140183" s="2">
        <v>140</v>
      </c>
      <c r="E140183" s="2">
        <v>140</v>
      </c>
      <c r="F140183">
        <v>1</v>
      </c>
      <c r="G140183">
        <v>365</v>
      </c>
    </row>
    <row r="140184" spans="1:7" x14ac:dyDescent="0.3">
      <c r="A140184">
        <v>8.0386798602396595E+17</v>
      </c>
      <c r="B140184" s="1">
        <v>45542</v>
      </c>
      <c r="C140184" t="s">
        <v>207</v>
      </c>
      <c r="D140184" s="2">
        <v>140</v>
      </c>
      <c r="E140184" s="2">
        <v>140</v>
      </c>
      <c r="F140184">
        <v>1</v>
      </c>
      <c r="G140184">
        <v>365</v>
      </c>
    </row>
    <row r="140185" spans="1:7" x14ac:dyDescent="0.3">
      <c r="A140185">
        <v>8.0386798602396595E+17</v>
      </c>
      <c r="B140185" s="1">
        <v>45541</v>
      </c>
      <c r="C140185" t="s">
        <v>207</v>
      </c>
      <c r="D140185" s="2">
        <v>140</v>
      </c>
      <c r="E140185" s="2">
        <v>140</v>
      </c>
      <c r="F140185">
        <v>1</v>
      </c>
      <c r="G140185">
        <v>365</v>
      </c>
    </row>
    <row r="140186" spans="1:7" x14ac:dyDescent="0.3">
      <c r="A140186">
        <v>8.0386798602396595E+17</v>
      </c>
      <c r="B140186" s="1">
        <v>45540</v>
      </c>
      <c r="C140186" t="s">
        <v>207</v>
      </c>
      <c r="D140186" s="2">
        <v>140</v>
      </c>
      <c r="E140186" s="2">
        <v>140</v>
      </c>
      <c r="F140186">
        <v>1</v>
      </c>
      <c r="G140186">
        <v>365</v>
      </c>
    </row>
    <row r="140187" spans="1:7" x14ac:dyDescent="0.3">
      <c r="A140187">
        <v>8.0386798602396595E+17</v>
      </c>
      <c r="B140187" s="1">
        <v>45539</v>
      </c>
      <c r="C140187" t="s">
        <v>207</v>
      </c>
      <c r="D140187" s="2">
        <v>140</v>
      </c>
      <c r="E140187" s="2">
        <v>140</v>
      </c>
      <c r="F140187">
        <v>1</v>
      </c>
      <c r="G140187">
        <v>365</v>
      </c>
    </row>
    <row r="140188" spans="1:7" x14ac:dyDescent="0.3">
      <c r="A140188">
        <v>8.0386798602396595E+17</v>
      </c>
      <c r="B140188" s="1">
        <v>45538</v>
      </c>
      <c r="C140188" t="s">
        <v>207</v>
      </c>
      <c r="D140188" s="2">
        <v>140</v>
      </c>
      <c r="E140188" s="2">
        <v>140</v>
      </c>
      <c r="F140188">
        <v>1</v>
      </c>
      <c r="G140188">
        <v>365</v>
      </c>
    </row>
    <row r="140189" spans="1:7" x14ac:dyDescent="0.3">
      <c r="A140189">
        <v>8.0386798602396595E+17</v>
      </c>
      <c r="B140189" s="1">
        <v>45537</v>
      </c>
      <c r="C140189" t="s">
        <v>207</v>
      </c>
      <c r="D140189" s="2">
        <v>140</v>
      </c>
      <c r="E140189" s="2">
        <v>140</v>
      </c>
      <c r="F140189">
        <v>1</v>
      </c>
      <c r="G140189">
        <v>365</v>
      </c>
    </row>
    <row r="140190" spans="1:7" x14ac:dyDescent="0.3">
      <c r="A140190">
        <v>8.0386798602396595E+17</v>
      </c>
      <c r="B140190" s="1">
        <v>45536</v>
      </c>
      <c r="C140190" t="s">
        <v>207</v>
      </c>
      <c r="D140190" s="2">
        <v>140</v>
      </c>
      <c r="E140190" s="2">
        <v>140</v>
      </c>
      <c r="F140190">
        <v>1</v>
      </c>
      <c r="G140190">
        <v>365</v>
      </c>
    </row>
    <row r="140191" spans="1:7" x14ac:dyDescent="0.3">
      <c r="A140191">
        <v>8.0386798602396595E+17</v>
      </c>
      <c r="B140191" s="1">
        <v>45535</v>
      </c>
      <c r="C140191" t="s">
        <v>207</v>
      </c>
      <c r="D140191" s="2">
        <v>140</v>
      </c>
      <c r="E140191" s="2">
        <v>140</v>
      </c>
      <c r="F140191">
        <v>1</v>
      </c>
      <c r="G140191">
        <v>365</v>
      </c>
    </row>
    <row r="140192" spans="1:7" x14ac:dyDescent="0.3">
      <c r="A140192">
        <v>8.0386798602396595E+17</v>
      </c>
      <c r="B140192" s="1">
        <v>45534</v>
      </c>
      <c r="C140192" t="s">
        <v>207</v>
      </c>
      <c r="D140192" s="2">
        <v>140</v>
      </c>
      <c r="E140192" s="2">
        <v>140</v>
      </c>
      <c r="F140192">
        <v>1</v>
      </c>
      <c r="G140192">
        <v>365</v>
      </c>
    </row>
    <row r="140193" spans="1:7" x14ac:dyDescent="0.3">
      <c r="A140193">
        <v>8.0386798602396595E+17</v>
      </c>
      <c r="B140193" s="1">
        <v>45533</v>
      </c>
      <c r="C140193" t="s">
        <v>207</v>
      </c>
      <c r="D140193" s="2">
        <v>140</v>
      </c>
      <c r="E140193" s="2">
        <v>140</v>
      </c>
      <c r="F140193">
        <v>1</v>
      </c>
      <c r="G140193">
        <v>365</v>
      </c>
    </row>
    <row r="140194" spans="1:7" x14ac:dyDescent="0.3">
      <c r="A140194">
        <v>8.0386798602396595E+17</v>
      </c>
      <c r="B140194" s="1">
        <v>45532</v>
      </c>
      <c r="C140194" t="s">
        <v>207</v>
      </c>
      <c r="D140194" s="2">
        <v>140</v>
      </c>
      <c r="E140194" s="2">
        <v>140</v>
      </c>
      <c r="F140194">
        <v>1</v>
      </c>
      <c r="G140194">
        <v>365</v>
      </c>
    </row>
    <row r="140195" spans="1:7" x14ac:dyDescent="0.3">
      <c r="A140195">
        <v>8.0386798602396595E+17</v>
      </c>
      <c r="B140195" s="1">
        <v>45531</v>
      </c>
      <c r="C140195" t="s">
        <v>207</v>
      </c>
      <c r="D140195" s="2">
        <v>140</v>
      </c>
      <c r="E140195" s="2">
        <v>140</v>
      </c>
      <c r="F140195">
        <v>1</v>
      </c>
      <c r="G140195">
        <v>365</v>
      </c>
    </row>
    <row r="140196" spans="1:7" x14ac:dyDescent="0.3">
      <c r="A140196">
        <v>8.0386798602396595E+17</v>
      </c>
      <c r="B140196" s="1">
        <v>45530</v>
      </c>
      <c r="C140196" t="s">
        <v>207</v>
      </c>
      <c r="D140196" s="2">
        <v>140</v>
      </c>
      <c r="E140196" s="2">
        <v>140</v>
      </c>
      <c r="F140196">
        <v>1</v>
      </c>
      <c r="G140196">
        <v>365</v>
      </c>
    </row>
    <row r="140197" spans="1:7" x14ac:dyDescent="0.3">
      <c r="A140197">
        <v>8.0386798602396595E+17</v>
      </c>
      <c r="B140197" s="1">
        <v>45529</v>
      </c>
      <c r="C140197" t="s">
        <v>207</v>
      </c>
      <c r="D140197" s="2">
        <v>140</v>
      </c>
      <c r="E140197" s="2">
        <v>140</v>
      </c>
      <c r="F140197">
        <v>1</v>
      </c>
      <c r="G140197">
        <v>365</v>
      </c>
    </row>
    <row r="140198" spans="1:7" x14ac:dyDescent="0.3">
      <c r="A140198">
        <v>8.0386798602396595E+17</v>
      </c>
      <c r="B140198" s="1">
        <v>45528</v>
      </c>
      <c r="C140198" t="s">
        <v>207</v>
      </c>
      <c r="D140198" s="2">
        <v>140</v>
      </c>
      <c r="E140198" s="2">
        <v>140</v>
      </c>
      <c r="F140198">
        <v>1</v>
      </c>
      <c r="G140198">
        <v>365</v>
      </c>
    </row>
    <row r="140199" spans="1:7" x14ac:dyDescent="0.3">
      <c r="A140199">
        <v>8.0386798602396595E+17</v>
      </c>
      <c r="B140199" s="1">
        <v>45527</v>
      </c>
      <c r="C140199" t="s">
        <v>207</v>
      </c>
      <c r="D140199" s="2">
        <v>140</v>
      </c>
      <c r="E140199" s="2">
        <v>140</v>
      </c>
      <c r="F140199">
        <v>1</v>
      </c>
      <c r="G140199">
        <v>365</v>
      </c>
    </row>
    <row r="140200" spans="1:7" x14ac:dyDescent="0.3">
      <c r="A140200">
        <v>8.0386798602396595E+17</v>
      </c>
      <c r="B140200" s="1">
        <v>45526</v>
      </c>
      <c r="C140200" t="s">
        <v>207</v>
      </c>
      <c r="D140200" s="2">
        <v>140</v>
      </c>
      <c r="E140200" s="2">
        <v>140</v>
      </c>
      <c r="F140200">
        <v>1</v>
      </c>
      <c r="G140200">
        <v>365</v>
      </c>
    </row>
    <row r="140201" spans="1:7" x14ac:dyDescent="0.3">
      <c r="A140201">
        <v>8.0386798602396595E+17</v>
      </c>
      <c r="B140201" s="1">
        <v>45525</v>
      </c>
      <c r="C140201" t="s">
        <v>207</v>
      </c>
      <c r="D140201" s="2">
        <v>140</v>
      </c>
      <c r="E140201" s="2">
        <v>140</v>
      </c>
      <c r="F140201">
        <v>1</v>
      </c>
      <c r="G140201">
        <v>365</v>
      </c>
    </row>
    <row r="140202" spans="1:7" x14ac:dyDescent="0.3">
      <c r="A140202">
        <v>8.0386798602396595E+17</v>
      </c>
      <c r="B140202" s="1">
        <v>45524</v>
      </c>
      <c r="C140202" t="s">
        <v>207</v>
      </c>
      <c r="D140202" s="2">
        <v>140</v>
      </c>
      <c r="E140202" s="2">
        <v>140</v>
      </c>
      <c r="F140202">
        <v>1</v>
      </c>
      <c r="G140202">
        <v>365</v>
      </c>
    </row>
    <row r="140203" spans="1:7" x14ac:dyDescent="0.3">
      <c r="A140203">
        <v>8.0386798602396595E+17</v>
      </c>
      <c r="B140203" s="1">
        <v>45523</v>
      </c>
      <c r="C140203" t="s">
        <v>207</v>
      </c>
      <c r="D140203" s="2">
        <v>140</v>
      </c>
      <c r="E140203" s="2">
        <v>140</v>
      </c>
      <c r="F140203">
        <v>1</v>
      </c>
      <c r="G140203">
        <v>365</v>
      </c>
    </row>
    <row r="140204" spans="1:7" x14ac:dyDescent="0.3">
      <c r="A140204">
        <v>8.0386798602396595E+17</v>
      </c>
      <c r="B140204" s="1">
        <v>45522</v>
      </c>
      <c r="C140204" t="s">
        <v>207</v>
      </c>
      <c r="D140204" s="2">
        <v>140</v>
      </c>
      <c r="E140204" s="2">
        <v>140</v>
      </c>
      <c r="F140204">
        <v>1</v>
      </c>
      <c r="G140204">
        <v>365</v>
      </c>
    </row>
    <row r="140205" spans="1:7" x14ac:dyDescent="0.3">
      <c r="A140205">
        <v>8.0386798602396595E+17</v>
      </c>
      <c r="B140205" s="1">
        <v>45521</v>
      </c>
      <c r="C140205" t="s">
        <v>207</v>
      </c>
      <c r="D140205" s="2">
        <v>140</v>
      </c>
      <c r="E140205" s="2">
        <v>140</v>
      </c>
      <c r="F140205">
        <v>1</v>
      </c>
      <c r="G140205">
        <v>365</v>
      </c>
    </row>
    <row r="140206" spans="1:7" x14ac:dyDescent="0.3">
      <c r="A140206">
        <v>8.0386798602396595E+17</v>
      </c>
      <c r="B140206" s="1">
        <v>45520</v>
      </c>
      <c r="C140206" t="s">
        <v>207</v>
      </c>
      <c r="D140206" s="2">
        <v>140</v>
      </c>
      <c r="E140206" s="2">
        <v>140</v>
      </c>
      <c r="F140206">
        <v>1</v>
      </c>
      <c r="G140206">
        <v>365</v>
      </c>
    </row>
    <row r="140207" spans="1:7" x14ac:dyDescent="0.3">
      <c r="A140207">
        <v>8.0386798602396595E+17</v>
      </c>
      <c r="B140207" s="1">
        <v>45519</v>
      </c>
      <c r="C140207" t="s">
        <v>207</v>
      </c>
      <c r="D140207" s="2">
        <v>140</v>
      </c>
      <c r="E140207" s="2">
        <v>140</v>
      </c>
      <c r="F140207">
        <v>1</v>
      </c>
      <c r="G140207">
        <v>365</v>
      </c>
    </row>
    <row r="140208" spans="1:7" x14ac:dyDescent="0.3">
      <c r="A140208">
        <v>8.0386798602396595E+17</v>
      </c>
      <c r="B140208" s="1">
        <v>45518</v>
      </c>
      <c r="C140208" t="s">
        <v>207</v>
      </c>
      <c r="D140208" s="2">
        <v>140</v>
      </c>
      <c r="E140208" s="2">
        <v>140</v>
      </c>
      <c r="F140208">
        <v>1</v>
      </c>
      <c r="G140208">
        <v>365</v>
      </c>
    </row>
    <row r="140209" spans="1:7" x14ac:dyDescent="0.3">
      <c r="A140209">
        <v>8.0386798602396595E+17</v>
      </c>
      <c r="B140209" s="1">
        <v>45517</v>
      </c>
      <c r="C140209" t="s">
        <v>207</v>
      </c>
      <c r="D140209" s="2">
        <v>140</v>
      </c>
      <c r="E140209" s="2">
        <v>140</v>
      </c>
      <c r="F140209">
        <v>1</v>
      </c>
      <c r="G140209">
        <v>365</v>
      </c>
    </row>
    <row r="140210" spans="1:7" x14ac:dyDescent="0.3">
      <c r="A140210">
        <v>8.0386798602396595E+17</v>
      </c>
      <c r="B140210" s="1">
        <v>45516</v>
      </c>
      <c r="C140210" t="s">
        <v>207</v>
      </c>
      <c r="D140210" s="2">
        <v>140</v>
      </c>
      <c r="E140210" s="2">
        <v>140</v>
      </c>
      <c r="F140210">
        <v>1</v>
      </c>
      <c r="G140210">
        <v>365</v>
      </c>
    </row>
    <row r="140211" spans="1:7" x14ac:dyDescent="0.3">
      <c r="A140211">
        <v>8.0386798602396595E+17</v>
      </c>
      <c r="B140211" s="1">
        <v>45515</v>
      </c>
      <c r="C140211" t="s">
        <v>207</v>
      </c>
      <c r="D140211" s="2">
        <v>140</v>
      </c>
      <c r="E140211" s="2">
        <v>140</v>
      </c>
      <c r="F140211">
        <v>1</v>
      </c>
      <c r="G140211">
        <v>365</v>
      </c>
    </row>
    <row r="140212" spans="1:7" x14ac:dyDescent="0.3">
      <c r="A140212">
        <v>8.0386798602396595E+17</v>
      </c>
      <c r="B140212" s="1">
        <v>45514</v>
      </c>
      <c r="C140212" t="s">
        <v>207</v>
      </c>
      <c r="D140212" s="2">
        <v>140</v>
      </c>
      <c r="E140212" s="2">
        <v>140</v>
      </c>
      <c r="F140212">
        <v>1</v>
      </c>
      <c r="G140212">
        <v>365</v>
      </c>
    </row>
    <row r="140213" spans="1:7" x14ac:dyDescent="0.3">
      <c r="A140213">
        <v>8.0386798602396595E+17</v>
      </c>
      <c r="B140213" s="1">
        <v>45513</v>
      </c>
      <c r="C140213" t="s">
        <v>207</v>
      </c>
      <c r="D140213" s="2">
        <v>140</v>
      </c>
      <c r="E140213" s="2">
        <v>140</v>
      </c>
      <c r="F140213">
        <v>1</v>
      </c>
      <c r="G140213">
        <v>365</v>
      </c>
    </row>
    <row r="140214" spans="1:7" x14ac:dyDescent="0.3">
      <c r="A140214">
        <v>8.0386798602396595E+17</v>
      </c>
      <c r="B140214" s="1">
        <v>45512</v>
      </c>
      <c r="C140214" t="s">
        <v>207</v>
      </c>
      <c r="D140214" s="2">
        <v>140</v>
      </c>
      <c r="E140214" s="2">
        <v>140</v>
      </c>
      <c r="F140214">
        <v>1</v>
      </c>
      <c r="G140214">
        <v>365</v>
      </c>
    </row>
    <row r="140215" spans="1:7" x14ac:dyDescent="0.3">
      <c r="A140215">
        <v>8.0386798602396595E+17</v>
      </c>
      <c r="B140215" s="1">
        <v>45511</v>
      </c>
      <c r="C140215" t="s">
        <v>207</v>
      </c>
      <c r="D140215" s="2">
        <v>140</v>
      </c>
      <c r="E140215" s="2">
        <v>140</v>
      </c>
      <c r="F140215">
        <v>1</v>
      </c>
      <c r="G140215">
        <v>365</v>
      </c>
    </row>
    <row r="140216" spans="1:7" x14ac:dyDescent="0.3">
      <c r="A140216">
        <v>8.0386798602396595E+17</v>
      </c>
      <c r="B140216" s="1">
        <v>45510</v>
      </c>
      <c r="C140216" t="s">
        <v>207</v>
      </c>
      <c r="D140216" s="2">
        <v>140</v>
      </c>
      <c r="E140216" s="2">
        <v>140</v>
      </c>
      <c r="F140216">
        <v>1</v>
      </c>
      <c r="G140216">
        <v>365</v>
      </c>
    </row>
    <row r="140217" spans="1:7" x14ac:dyDescent="0.3">
      <c r="A140217">
        <v>8.0386798602396595E+17</v>
      </c>
      <c r="B140217" s="1">
        <v>45509</v>
      </c>
      <c r="C140217" t="s">
        <v>207</v>
      </c>
      <c r="D140217" s="2">
        <v>140</v>
      </c>
      <c r="E140217" s="2">
        <v>140</v>
      </c>
      <c r="F140217">
        <v>1</v>
      </c>
      <c r="G140217">
        <v>365</v>
      </c>
    </row>
    <row r="140218" spans="1:7" x14ac:dyDescent="0.3">
      <c r="A140218">
        <v>8.0386798602396595E+17</v>
      </c>
      <c r="B140218" s="1">
        <v>45508</v>
      </c>
      <c r="C140218" t="s">
        <v>207</v>
      </c>
      <c r="D140218" s="2">
        <v>140</v>
      </c>
      <c r="E140218" s="2">
        <v>140</v>
      </c>
      <c r="F140218">
        <v>1</v>
      </c>
      <c r="G140218">
        <v>365</v>
      </c>
    </row>
    <row r="140219" spans="1:7" x14ac:dyDescent="0.3">
      <c r="A140219">
        <v>8.0386798602396595E+17</v>
      </c>
      <c r="B140219" s="1">
        <v>45507</v>
      </c>
      <c r="C140219" t="s">
        <v>207</v>
      </c>
      <c r="D140219" s="2">
        <v>140</v>
      </c>
      <c r="E140219" s="2">
        <v>140</v>
      </c>
      <c r="F140219">
        <v>1</v>
      </c>
      <c r="G140219">
        <v>365</v>
      </c>
    </row>
    <row r="140220" spans="1:7" x14ac:dyDescent="0.3">
      <c r="A140220">
        <v>8.0386798602396595E+17</v>
      </c>
      <c r="B140220" s="1">
        <v>45506</v>
      </c>
      <c r="C140220" t="s">
        <v>207</v>
      </c>
      <c r="D140220" s="2">
        <v>140</v>
      </c>
      <c r="E140220" s="2">
        <v>140</v>
      </c>
      <c r="F140220">
        <v>1</v>
      </c>
      <c r="G140220">
        <v>365</v>
      </c>
    </row>
    <row r="140221" spans="1:7" x14ac:dyDescent="0.3">
      <c r="A140221">
        <v>8.0386798602396595E+17</v>
      </c>
      <c r="B140221" s="1">
        <v>45505</v>
      </c>
      <c r="C140221" t="s">
        <v>207</v>
      </c>
      <c r="D140221" s="2">
        <v>999</v>
      </c>
      <c r="E140221" s="2">
        <v>999</v>
      </c>
      <c r="F140221">
        <v>1</v>
      </c>
      <c r="G140221">
        <v>365</v>
      </c>
    </row>
    <row r="140222" spans="1:7" x14ac:dyDescent="0.3">
      <c r="A140222">
        <v>8.0386798602396595E+17</v>
      </c>
      <c r="B140222" s="1">
        <v>45504</v>
      </c>
      <c r="C140222" t="s">
        <v>207</v>
      </c>
      <c r="D140222" s="2">
        <v>140</v>
      </c>
      <c r="E140222" s="2">
        <v>140</v>
      </c>
      <c r="F140222">
        <v>1</v>
      </c>
      <c r="G140222">
        <v>365</v>
      </c>
    </row>
    <row r="140223" spans="1:7" x14ac:dyDescent="0.3">
      <c r="A140223">
        <v>8.0386798602396595E+17</v>
      </c>
      <c r="B140223" s="1">
        <v>45503</v>
      </c>
      <c r="C140223" t="s">
        <v>207</v>
      </c>
      <c r="D140223" s="2">
        <v>140</v>
      </c>
      <c r="E140223" s="2">
        <v>140</v>
      </c>
      <c r="F140223">
        <v>1</v>
      </c>
      <c r="G140223">
        <v>365</v>
      </c>
    </row>
    <row r="140224" spans="1:7" x14ac:dyDescent="0.3">
      <c r="A140224">
        <v>8.0386798602396595E+17</v>
      </c>
      <c r="B140224" s="1">
        <v>45502</v>
      </c>
      <c r="C140224" t="s">
        <v>207</v>
      </c>
      <c r="D140224" s="2">
        <v>140</v>
      </c>
      <c r="E140224" s="2">
        <v>140</v>
      </c>
      <c r="F140224">
        <v>1</v>
      </c>
      <c r="G140224">
        <v>365</v>
      </c>
    </row>
    <row r="140225" spans="1:7" x14ac:dyDescent="0.3">
      <c r="A140225">
        <v>8.0386798602396595E+17</v>
      </c>
      <c r="B140225" s="1">
        <v>45501</v>
      </c>
      <c r="C140225" t="s">
        <v>207</v>
      </c>
      <c r="D140225" s="2">
        <v>140</v>
      </c>
      <c r="E140225" s="2">
        <v>140</v>
      </c>
      <c r="F140225">
        <v>1</v>
      </c>
      <c r="G140225">
        <v>365</v>
      </c>
    </row>
    <row r="140226" spans="1:7" x14ac:dyDescent="0.3">
      <c r="A140226">
        <v>8.0386798602396595E+17</v>
      </c>
      <c r="B140226" s="1">
        <v>45500</v>
      </c>
      <c r="C140226" t="s">
        <v>207</v>
      </c>
      <c r="D140226" s="2">
        <v>140</v>
      </c>
      <c r="E140226" s="2">
        <v>140</v>
      </c>
      <c r="F140226">
        <v>1</v>
      </c>
      <c r="G140226">
        <v>365</v>
      </c>
    </row>
    <row r="140227" spans="1:7" x14ac:dyDescent="0.3">
      <c r="A140227">
        <v>8.0386798602396595E+17</v>
      </c>
      <c r="B140227" s="1">
        <v>45499</v>
      </c>
      <c r="C140227" t="s">
        <v>207</v>
      </c>
      <c r="D140227" s="2">
        <v>140</v>
      </c>
      <c r="E140227" s="2">
        <v>140</v>
      </c>
      <c r="F140227">
        <v>1</v>
      </c>
      <c r="G140227">
        <v>365</v>
      </c>
    </row>
    <row r="140228" spans="1:7" x14ac:dyDescent="0.3">
      <c r="A140228">
        <v>8.0386798602396595E+17</v>
      </c>
      <c r="B140228" s="1">
        <v>45498</v>
      </c>
      <c r="C140228" t="s">
        <v>207</v>
      </c>
      <c r="D140228" s="2">
        <v>140</v>
      </c>
      <c r="E140228" s="2">
        <v>140</v>
      </c>
      <c r="F140228">
        <v>1</v>
      </c>
      <c r="G140228">
        <v>365</v>
      </c>
    </row>
    <row r="140229" spans="1:7" x14ac:dyDescent="0.3">
      <c r="A140229">
        <v>8.0386798602396595E+17</v>
      </c>
      <c r="B140229" s="1">
        <v>45497</v>
      </c>
      <c r="C140229" t="s">
        <v>207</v>
      </c>
      <c r="D140229" s="2">
        <v>140</v>
      </c>
      <c r="E140229" s="2">
        <v>140</v>
      </c>
      <c r="F140229">
        <v>1</v>
      </c>
      <c r="G140229">
        <v>365</v>
      </c>
    </row>
    <row r="140230" spans="1:7" x14ac:dyDescent="0.3">
      <c r="A140230">
        <v>8.0386798602396595E+17</v>
      </c>
      <c r="B140230" s="1">
        <v>45496</v>
      </c>
      <c r="C140230" t="s">
        <v>207</v>
      </c>
      <c r="D140230" s="2">
        <v>140</v>
      </c>
      <c r="E140230" s="2">
        <v>140</v>
      </c>
      <c r="F140230">
        <v>1</v>
      </c>
      <c r="G140230">
        <v>365</v>
      </c>
    </row>
    <row r="140231" spans="1:7" x14ac:dyDescent="0.3">
      <c r="A140231">
        <v>8.0386798602396595E+17</v>
      </c>
      <c r="B140231" s="1">
        <v>45495</v>
      </c>
      <c r="C140231" t="s">
        <v>207</v>
      </c>
      <c r="D140231" s="2">
        <v>140</v>
      </c>
      <c r="E140231" s="2">
        <v>140</v>
      </c>
      <c r="F140231">
        <v>1</v>
      </c>
      <c r="G140231">
        <v>365</v>
      </c>
    </row>
    <row r="140232" spans="1:7" x14ac:dyDescent="0.3">
      <c r="A140232">
        <v>8.0386798602396595E+17</v>
      </c>
      <c r="B140232" s="1">
        <v>45494</v>
      </c>
      <c r="C140232" t="s">
        <v>207</v>
      </c>
      <c r="D140232" s="2">
        <v>140</v>
      </c>
      <c r="E140232" s="2">
        <v>140</v>
      </c>
      <c r="F140232">
        <v>1</v>
      </c>
      <c r="G140232">
        <v>365</v>
      </c>
    </row>
    <row r="140233" spans="1:7" x14ac:dyDescent="0.3">
      <c r="A140233">
        <v>8.0386798602396595E+17</v>
      </c>
      <c r="B140233" s="1">
        <v>45493</v>
      </c>
      <c r="C140233" t="s">
        <v>207</v>
      </c>
      <c r="D140233" s="2">
        <v>140</v>
      </c>
      <c r="E140233" s="2">
        <v>140</v>
      </c>
      <c r="F140233">
        <v>1</v>
      </c>
      <c r="G140233">
        <v>365</v>
      </c>
    </row>
    <row r="140234" spans="1:7" x14ac:dyDescent="0.3">
      <c r="A140234">
        <v>8.0386798602396595E+17</v>
      </c>
      <c r="B140234" s="1">
        <v>45492</v>
      </c>
      <c r="C140234" t="s">
        <v>207</v>
      </c>
      <c r="D140234" s="2">
        <v>140</v>
      </c>
      <c r="E140234" s="2">
        <v>140</v>
      </c>
      <c r="F140234">
        <v>1</v>
      </c>
      <c r="G140234">
        <v>365</v>
      </c>
    </row>
    <row r="140235" spans="1:7" x14ac:dyDescent="0.3">
      <c r="A140235">
        <v>8.0386798602396595E+17</v>
      </c>
      <c r="B140235" s="1">
        <v>45491</v>
      </c>
      <c r="C140235" t="s">
        <v>207</v>
      </c>
      <c r="D140235" s="2">
        <v>140</v>
      </c>
      <c r="E140235" s="2">
        <v>140</v>
      </c>
      <c r="F140235">
        <v>1</v>
      </c>
      <c r="G140235">
        <v>365</v>
      </c>
    </row>
    <row r="140236" spans="1:7" x14ac:dyDescent="0.3">
      <c r="A140236">
        <v>8.0386798602396595E+17</v>
      </c>
      <c r="B140236" s="1">
        <v>45490</v>
      </c>
      <c r="C140236" t="s">
        <v>207</v>
      </c>
      <c r="D140236" s="2">
        <v>140</v>
      </c>
      <c r="E140236" s="2">
        <v>140</v>
      </c>
      <c r="F140236">
        <v>1</v>
      </c>
      <c r="G140236">
        <v>365</v>
      </c>
    </row>
    <row r="140237" spans="1:7" x14ac:dyDescent="0.3">
      <c r="A140237">
        <v>8.0386798602396595E+17</v>
      </c>
      <c r="B140237" s="1">
        <v>45489</v>
      </c>
      <c r="C140237" t="s">
        <v>207</v>
      </c>
      <c r="D140237" s="2">
        <v>140</v>
      </c>
      <c r="E140237" s="2">
        <v>140</v>
      </c>
      <c r="F140237">
        <v>1</v>
      </c>
      <c r="G140237">
        <v>365</v>
      </c>
    </row>
    <row r="140238" spans="1:7" x14ac:dyDescent="0.3">
      <c r="A140238">
        <v>8.0386798602396595E+17</v>
      </c>
      <c r="B140238" s="1">
        <v>45488</v>
      </c>
      <c r="C140238" t="s">
        <v>207</v>
      </c>
      <c r="D140238" s="2">
        <v>140</v>
      </c>
      <c r="E140238" s="2">
        <v>140</v>
      </c>
      <c r="F140238">
        <v>1</v>
      </c>
      <c r="G140238">
        <v>365</v>
      </c>
    </row>
    <row r="140239" spans="1:7" x14ac:dyDescent="0.3">
      <c r="A140239">
        <v>8.0386798602396595E+17</v>
      </c>
      <c r="B140239" s="1">
        <v>45487</v>
      </c>
      <c r="C140239" t="s">
        <v>207</v>
      </c>
      <c r="D140239" s="2">
        <v>140</v>
      </c>
      <c r="E140239" s="2">
        <v>140</v>
      </c>
      <c r="F140239">
        <v>1</v>
      </c>
      <c r="G140239">
        <v>365</v>
      </c>
    </row>
    <row r="140240" spans="1:7" x14ac:dyDescent="0.3">
      <c r="A140240">
        <v>8.0386798602396595E+17</v>
      </c>
      <c r="B140240" s="1">
        <v>45486</v>
      </c>
      <c r="C140240" t="s">
        <v>207</v>
      </c>
      <c r="D140240" s="2">
        <v>140</v>
      </c>
      <c r="E140240" s="2">
        <v>140</v>
      </c>
      <c r="F140240">
        <v>1</v>
      </c>
      <c r="G140240">
        <v>365</v>
      </c>
    </row>
    <row r="140241" spans="1:7" x14ac:dyDescent="0.3">
      <c r="A140241">
        <v>8.0386798602396595E+17</v>
      </c>
      <c r="B140241" s="1">
        <v>45485</v>
      </c>
      <c r="C140241" t="s">
        <v>207</v>
      </c>
      <c r="D140241" s="2">
        <v>140</v>
      </c>
      <c r="E140241" s="2">
        <v>140</v>
      </c>
      <c r="F140241">
        <v>1</v>
      </c>
      <c r="G140241">
        <v>365</v>
      </c>
    </row>
    <row r="140242" spans="1:7" x14ac:dyDescent="0.3">
      <c r="A140242">
        <v>8.0386798602396595E+17</v>
      </c>
      <c r="B140242" s="1">
        <v>45484</v>
      </c>
      <c r="C140242" t="s">
        <v>207</v>
      </c>
      <c r="D140242" s="2">
        <v>140</v>
      </c>
      <c r="E140242" s="2">
        <v>140</v>
      </c>
      <c r="F140242">
        <v>1</v>
      </c>
      <c r="G140242">
        <v>365</v>
      </c>
    </row>
    <row r="140243" spans="1:7" x14ac:dyDescent="0.3">
      <c r="A140243">
        <v>8.0386798602396595E+17</v>
      </c>
      <c r="B140243" s="1">
        <v>45483</v>
      </c>
      <c r="C140243" t="s">
        <v>207</v>
      </c>
      <c r="D140243" s="2">
        <v>140</v>
      </c>
      <c r="E140243" s="2">
        <v>140</v>
      </c>
      <c r="F140243">
        <v>1</v>
      </c>
      <c r="G140243">
        <v>365</v>
      </c>
    </row>
    <row r="140244" spans="1:7" x14ac:dyDescent="0.3">
      <c r="A140244">
        <v>8.0386798602396595E+17</v>
      </c>
      <c r="B140244" s="1">
        <v>45482</v>
      </c>
      <c r="C140244" t="s">
        <v>207</v>
      </c>
      <c r="D140244" s="2">
        <v>140</v>
      </c>
      <c r="E140244" s="2">
        <v>140</v>
      </c>
      <c r="F140244">
        <v>1</v>
      </c>
      <c r="G140244">
        <v>365</v>
      </c>
    </row>
    <row r="140245" spans="1:7" x14ac:dyDescent="0.3">
      <c r="A140245">
        <v>8.0386798602396595E+17</v>
      </c>
      <c r="B140245" s="1">
        <v>45481</v>
      </c>
      <c r="C140245" t="s">
        <v>207</v>
      </c>
      <c r="D140245" s="2">
        <v>140</v>
      </c>
      <c r="E140245" s="2">
        <v>140</v>
      </c>
      <c r="F140245">
        <v>1</v>
      </c>
      <c r="G140245">
        <v>365</v>
      </c>
    </row>
    <row r="140246" spans="1:7" x14ac:dyDescent="0.3">
      <c r="A140246">
        <v>8.0386798602396595E+17</v>
      </c>
      <c r="B140246" s="1">
        <v>45480</v>
      </c>
      <c r="C140246" t="s">
        <v>207</v>
      </c>
      <c r="D140246" s="2">
        <v>140</v>
      </c>
      <c r="E140246" s="2">
        <v>140</v>
      </c>
      <c r="F140246">
        <v>1</v>
      </c>
      <c r="G140246">
        <v>365</v>
      </c>
    </row>
    <row r="140247" spans="1:7" x14ac:dyDescent="0.3">
      <c r="A140247">
        <v>8.0386798602396595E+17</v>
      </c>
      <c r="B140247" s="1">
        <v>45479</v>
      </c>
      <c r="C140247" t="s">
        <v>207</v>
      </c>
      <c r="D140247" s="2">
        <v>140</v>
      </c>
      <c r="E140247" s="2">
        <v>140</v>
      </c>
      <c r="F140247">
        <v>1</v>
      </c>
      <c r="G140247">
        <v>365</v>
      </c>
    </row>
    <row r="140248" spans="1:7" x14ac:dyDescent="0.3">
      <c r="A140248">
        <v>8.0386798602396595E+17</v>
      </c>
      <c r="B140248" s="1">
        <v>45478</v>
      </c>
      <c r="C140248" t="s">
        <v>207</v>
      </c>
      <c r="D140248" s="2">
        <v>140</v>
      </c>
      <c r="E140248" s="2">
        <v>140</v>
      </c>
      <c r="F140248">
        <v>1</v>
      </c>
      <c r="G140248">
        <v>365</v>
      </c>
    </row>
    <row r="140249" spans="1:7" x14ac:dyDescent="0.3">
      <c r="A140249">
        <v>8.0386798602396595E+17</v>
      </c>
      <c r="B140249" s="1">
        <v>45477</v>
      </c>
      <c r="C140249" t="s">
        <v>207</v>
      </c>
      <c r="D140249" s="2">
        <v>140</v>
      </c>
      <c r="E140249" s="2">
        <v>140</v>
      </c>
      <c r="F140249">
        <v>1</v>
      </c>
      <c r="G140249">
        <v>365</v>
      </c>
    </row>
    <row r="140250" spans="1:7" x14ac:dyDescent="0.3">
      <c r="A140250">
        <v>8.0386798602396595E+17</v>
      </c>
      <c r="B140250" s="1">
        <v>45476</v>
      </c>
      <c r="C140250" t="s">
        <v>207</v>
      </c>
      <c r="D140250" s="2">
        <v>140</v>
      </c>
      <c r="E140250" s="2">
        <v>140</v>
      </c>
      <c r="F140250">
        <v>1</v>
      </c>
      <c r="G140250">
        <v>365</v>
      </c>
    </row>
    <row r="140251" spans="1:7" x14ac:dyDescent="0.3">
      <c r="A140251">
        <v>8.0386798602396595E+17</v>
      </c>
      <c r="B140251" s="1">
        <v>45475</v>
      </c>
      <c r="C140251" t="s">
        <v>207</v>
      </c>
      <c r="D140251" s="2">
        <v>140</v>
      </c>
      <c r="E140251" s="2">
        <v>140</v>
      </c>
      <c r="F140251">
        <v>1</v>
      </c>
      <c r="G140251">
        <v>365</v>
      </c>
    </row>
    <row r="140252" spans="1:7" x14ac:dyDescent="0.3">
      <c r="A140252">
        <v>8.0386798602396595E+17</v>
      </c>
      <c r="B140252" s="1">
        <v>45474</v>
      </c>
      <c r="C140252" t="s">
        <v>207</v>
      </c>
      <c r="D140252" s="2">
        <v>140</v>
      </c>
      <c r="E140252" s="2">
        <v>140</v>
      </c>
      <c r="F140252">
        <v>1</v>
      </c>
      <c r="G140252">
        <v>365</v>
      </c>
    </row>
    <row r="140253" spans="1:7" x14ac:dyDescent="0.3">
      <c r="A140253">
        <v>8.0386798602396595E+17</v>
      </c>
      <c r="B140253" s="1">
        <v>45473</v>
      </c>
      <c r="C140253" t="s">
        <v>207</v>
      </c>
      <c r="D140253" s="2">
        <v>140</v>
      </c>
      <c r="E140253" s="2">
        <v>140</v>
      </c>
      <c r="F140253">
        <v>1</v>
      </c>
      <c r="G140253">
        <v>365</v>
      </c>
    </row>
    <row r="140254" spans="1:7" x14ac:dyDescent="0.3">
      <c r="A140254">
        <v>8.0386798602396595E+17</v>
      </c>
      <c r="B140254" s="1">
        <v>45472</v>
      </c>
      <c r="C140254" t="s">
        <v>207</v>
      </c>
      <c r="D140254" s="2">
        <v>140</v>
      </c>
      <c r="E140254" s="2">
        <v>140</v>
      </c>
      <c r="F140254">
        <v>1</v>
      </c>
      <c r="G140254">
        <v>365</v>
      </c>
    </row>
    <row r="140255" spans="1:7" x14ac:dyDescent="0.3">
      <c r="A140255">
        <v>8.0386798602396595E+17</v>
      </c>
      <c r="B140255" s="1">
        <v>45471</v>
      </c>
      <c r="C140255" t="s">
        <v>207</v>
      </c>
      <c r="D140255" s="2">
        <v>140</v>
      </c>
      <c r="E140255" s="2">
        <v>140</v>
      </c>
      <c r="F140255">
        <v>1</v>
      </c>
      <c r="G140255">
        <v>365</v>
      </c>
    </row>
    <row r="140256" spans="1:7" x14ac:dyDescent="0.3">
      <c r="A140256">
        <v>8.0386798602396595E+17</v>
      </c>
      <c r="B140256" s="1">
        <v>45470</v>
      </c>
      <c r="C140256" t="s">
        <v>207</v>
      </c>
      <c r="D140256" s="2">
        <v>140</v>
      </c>
      <c r="E140256" s="2">
        <v>140</v>
      </c>
      <c r="F140256">
        <v>1</v>
      </c>
      <c r="G140256">
        <v>365</v>
      </c>
    </row>
    <row r="140257" spans="1:7" x14ac:dyDescent="0.3">
      <c r="A140257">
        <v>8.0386798602396595E+17</v>
      </c>
      <c r="B140257" s="1">
        <v>45469</v>
      </c>
      <c r="C140257" t="s">
        <v>207</v>
      </c>
      <c r="D140257" s="2">
        <v>140</v>
      </c>
      <c r="E140257" s="2">
        <v>140</v>
      </c>
      <c r="F140257">
        <v>1</v>
      </c>
      <c r="G140257">
        <v>365</v>
      </c>
    </row>
    <row r="140258" spans="1:7" x14ac:dyDescent="0.3">
      <c r="A140258">
        <v>8.0386798602396595E+17</v>
      </c>
      <c r="B140258" s="1">
        <v>45468</v>
      </c>
      <c r="C140258" t="s">
        <v>207</v>
      </c>
      <c r="D140258" s="2">
        <v>140</v>
      </c>
      <c r="E140258" s="2">
        <v>140</v>
      </c>
      <c r="F140258">
        <v>1</v>
      </c>
      <c r="G140258">
        <v>365</v>
      </c>
    </row>
    <row r="140259" spans="1:7" x14ac:dyDescent="0.3">
      <c r="A140259">
        <v>8.0386798602396595E+17</v>
      </c>
      <c r="B140259" s="1">
        <v>45467</v>
      </c>
      <c r="C140259" t="s">
        <v>207</v>
      </c>
      <c r="D140259" s="2">
        <v>140</v>
      </c>
      <c r="E140259" s="2">
        <v>140</v>
      </c>
      <c r="F140259">
        <v>1</v>
      </c>
      <c r="G140259">
        <v>365</v>
      </c>
    </row>
    <row r="140260" spans="1:7" x14ac:dyDescent="0.3">
      <c r="A140260">
        <v>8.0386798602396595E+17</v>
      </c>
      <c r="B140260" s="1">
        <v>45466</v>
      </c>
      <c r="C140260" t="s">
        <v>207</v>
      </c>
      <c r="D140260" s="2">
        <v>140</v>
      </c>
      <c r="E140260" s="2">
        <v>140</v>
      </c>
      <c r="F140260">
        <v>1</v>
      </c>
      <c r="G140260">
        <v>365</v>
      </c>
    </row>
    <row r="140261" spans="1:7" x14ac:dyDescent="0.3">
      <c r="A140261">
        <v>8.0386798602396595E+17</v>
      </c>
      <c r="B140261" s="1">
        <v>45465</v>
      </c>
      <c r="C140261" t="s">
        <v>207</v>
      </c>
      <c r="D140261" s="2">
        <v>140</v>
      </c>
      <c r="E140261" s="2">
        <v>140</v>
      </c>
      <c r="F140261">
        <v>1</v>
      </c>
      <c r="G140261">
        <v>365</v>
      </c>
    </row>
    <row r="140262" spans="1:7" x14ac:dyDescent="0.3">
      <c r="A140262">
        <v>8.0386798602396595E+17</v>
      </c>
      <c r="B140262" s="1">
        <v>45464</v>
      </c>
      <c r="C140262" t="s">
        <v>207</v>
      </c>
      <c r="D140262" s="2">
        <v>140</v>
      </c>
      <c r="E140262" s="2">
        <v>140</v>
      </c>
      <c r="F140262">
        <v>1</v>
      </c>
      <c r="G140262">
        <v>365</v>
      </c>
    </row>
    <row r="140263" spans="1:7" x14ac:dyDescent="0.3">
      <c r="A140263">
        <v>8.0386798602396595E+17</v>
      </c>
      <c r="B140263" s="1">
        <v>45463</v>
      </c>
      <c r="C140263" t="s">
        <v>207</v>
      </c>
      <c r="D140263" s="2">
        <v>140</v>
      </c>
      <c r="E140263" s="2">
        <v>140</v>
      </c>
      <c r="F140263">
        <v>1</v>
      </c>
      <c r="G140263">
        <v>365</v>
      </c>
    </row>
    <row r="140264" spans="1:7" x14ac:dyDescent="0.3">
      <c r="A140264">
        <v>8.0386798602396595E+17</v>
      </c>
      <c r="B140264" s="1">
        <v>45462</v>
      </c>
      <c r="C140264" t="s">
        <v>207</v>
      </c>
      <c r="D140264" s="2">
        <v>140</v>
      </c>
      <c r="E140264" s="2">
        <v>140</v>
      </c>
      <c r="F140264">
        <v>1</v>
      </c>
      <c r="G140264">
        <v>365</v>
      </c>
    </row>
    <row r="140265" spans="1:7" x14ac:dyDescent="0.3">
      <c r="A140265">
        <v>8.0386798602396595E+17</v>
      </c>
      <c r="B140265" s="1">
        <v>45461</v>
      </c>
      <c r="C140265" t="s">
        <v>207</v>
      </c>
      <c r="D140265" s="2">
        <v>140</v>
      </c>
      <c r="E140265" s="2">
        <v>140</v>
      </c>
      <c r="F140265">
        <v>1</v>
      </c>
      <c r="G140265">
        <v>365</v>
      </c>
    </row>
    <row r="140266" spans="1:7" x14ac:dyDescent="0.3">
      <c r="A140266">
        <v>8.0386798602396595E+17</v>
      </c>
      <c r="B140266" s="1">
        <v>45460</v>
      </c>
      <c r="C140266" t="s">
        <v>207</v>
      </c>
      <c r="D140266" s="2">
        <v>140</v>
      </c>
      <c r="E140266" s="2">
        <v>140</v>
      </c>
      <c r="F140266">
        <v>1</v>
      </c>
      <c r="G140266">
        <v>365</v>
      </c>
    </row>
    <row r="140267" spans="1:7" x14ac:dyDescent="0.3">
      <c r="A140267">
        <v>8.0386798602396595E+17</v>
      </c>
      <c r="B140267" s="1">
        <v>45459</v>
      </c>
      <c r="C140267" t="s">
        <v>207</v>
      </c>
      <c r="D140267" s="2">
        <v>140</v>
      </c>
      <c r="E140267" s="2">
        <v>140</v>
      </c>
      <c r="F140267">
        <v>1</v>
      </c>
      <c r="G140267">
        <v>365</v>
      </c>
    </row>
    <row r="140268" spans="1:7" x14ac:dyDescent="0.3">
      <c r="A140268">
        <v>8.0386798602396595E+17</v>
      </c>
      <c r="B140268" s="1">
        <v>45458</v>
      </c>
      <c r="C140268" t="s">
        <v>207</v>
      </c>
      <c r="D140268" s="2">
        <v>140</v>
      </c>
      <c r="E140268" s="2">
        <v>140</v>
      </c>
      <c r="F140268">
        <v>1</v>
      </c>
      <c r="G140268">
        <v>365</v>
      </c>
    </row>
    <row r="140269" spans="1:7" x14ac:dyDescent="0.3">
      <c r="A140269">
        <v>8.0386798602396595E+17</v>
      </c>
      <c r="B140269" s="1">
        <v>45457</v>
      </c>
      <c r="C140269" t="s">
        <v>207</v>
      </c>
      <c r="D140269" s="2">
        <v>140</v>
      </c>
      <c r="E140269" s="2">
        <v>140</v>
      </c>
      <c r="F140269">
        <v>1</v>
      </c>
      <c r="G140269">
        <v>365</v>
      </c>
    </row>
    <row r="140270" spans="1:7" x14ac:dyDescent="0.3">
      <c r="A140270">
        <v>8.0386798602396595E+17</v>
      </c>
      <c r="B140270" s="1">
        <v>45456</v>
      </c>
      <c r="C140270" t="s">
        <v>207</v>
      </c>
      <c r="D140270" s="2">
        <v>140</v>
      </c>
      <c r="E140270" s="2">
        <v>140</v>
      </c>
      <c r="F140270">
        <v>1</v>
      </c>
      <c r="G140270">
        <v>365</v>
      </c>
    </row>
    <row r="140271" spans="1:7" x14ac:dyDescent="0.3">
      <c r="A140271">
        <v>8.0386798602396595E+17</v>
      </c>
      <c r="B140271" s="1">
        <v>45455</v>
      </c>
      <c r="C140271" t="s">
        <v>207</v>
      </c>
      <c r="D140271" s="2">
        <v>140</v>
      </c>
      <c r="E140271" s="2">
        <v>140</v>
      </c>
      <c r="F140271">
        <v>1</v>
      </c>
      <c r="G140271">
        <v>365</v>
      </c>
    </row>
    <row r="140272" spans="1:7" x14ac:dyDescent="0.3">
      <c r="A140272">
        <v>8.0386798602396595E+17</v>
      </c>
      <c r="B140272" s="1">
        <v>45454</v>
      </c>
      <c r="C140272" t="s">
        <v>207</v>
      </c>
      <c r="D140272" s="2">
        <v>140</v>
      </c>
      <c r="E140272" s="2">
        <v>140</v>
      </c>
      <c r="F140272">
        <v>1</v>
      </c>
      <c r="G140272">
        <v>365</v>
      </c>
    </row>
    <row r="140273" spans="1:7" x14ac:dyDescent="0.3">
      <c r="A140273">
        <v>8.0386798602396595E+17</v>
      </c>
      <c r="B140273" s="1">
        <v>45453</v>
      </c>
      <c r="C140273" t="s">
        <v>207</v>
      </c>
      <c r="D140273" s="2">
        <v>140</v>
      </c>
      <c r="E140273" s="2">
        <v>140</v>
      </c>
      <c r="F140273">
        <v>1</v>
      </c>
      <c r="G140273">
        <v>365</v>
      </c>
    </row>
    <row r="140274" spans="1:7" x14ac:dyDescent="0.3">
      <c r="A140274">
        <v>8.0386798602396595E+17</v>
      </c>
      <c r="B140274" s="1">
        <v>45452</v>
      </c>
      <c r="C140274" t="s">
        <v>207</v>
      </c>
      <c r="D140274" s="2">
        <v>140</v>
      </c>
      <c r="E140274" s="2">
        <v>140</v>
      </c>
      <c r="F140274">
        <v>1</v>
      </c>
      <c r="G140274">
        <v>365</v>
      </c>
    </row>
    <row r="140275" spans="1:7" x14ac:dyDescent="0.3">
      <c r="A140275">
        <v>8.0386798602396595E+17</v>
      </c>
      <c r="B140275" s="1">
        <v>45451</v>
      </c>
      <c r="C140275" t="s">
        <v>207</v>
      </c>
      <c r="D140275" s="2">
        <v>140</v>
      </c>
      <c r="E140275" s="2">
        <v>140</v>
      </c>
      <c r="F140275">
        <v>1</v>
      </c>
      <c r="G140275">
        <v>365</v>
      </c>
    </row>
    <row r="140276" spans="1:7" x14ac:dyDescent="0.3">
      <c r="A140276">
        <v>8.0386798602396595E+17</v>
      </c>
      <c r="B140276" s="1">
        <v>45450</v>
      </c>
      <c r="C140276" t="s">
        <v>207</v>
      </c>
      <c r="D140276" s="2">
        <v>140</v>
      </c>
      <c r="E140276" s="2">
        <v>140</v>
      </c>
      <c r="F140276">
        <v>1</v>
      </c>
      <c r="G140276">
        <v>365</v>
      </c>
    </row>
    <row r="140277" spans="1:7" x14ac:dyDescent="0.3">
      <c r="A140277">
        <v>8.0386798602396595E+17</v>
      </c>
      <c r="B140277" s="1">
        <v>45449</v>
      </c>
      <c r="C140277" t="s">
        <v>207</v>
      </c>
      <c r="D140277" s="2">
        <v>140</v>
      </c>
      <c r="E140277" s="2">
        <v>140</v>
      </c>
      <c r="F140277">
        <v>1</v>
      </c>
      <c r="G140277">
        <v>365</v>
      </c>
    </row>
    <row r="140278" spans="1:7" x14ac:dyDescent="0.3">
      <c r="A140278">
        <v>8.0386798602396595E+17</v>
      </c>
      <c r="B140278" s="1">
        <v>45448</v>
      </c>
      <c r="C140278" t="s">
        <v>207</v>
      </c>
      <c r="D140278" s="2">
        <v>140</v>
      </c>
      <c r="E140278" s="2">
        <v>140</v>
      </c>
      <c r="F140278">
        <v>1</v>
      </c>
      <c r="G140278">
        <v>365</v>
      </c>
    </row>
    <row r="140279" spans="1:7" x14ac:dyDescent="0.3">
      <c r="A140279">
        <v>8.0386798602396595E+17</v>
      </c>
      <c r="B140279" s="1">
        <v>45447</v>
      </c>
      <c r="C140279" t="s">
        <v>207</v>
      </c>
      <c r="D140279" s="2">
        <v>140</v>
      </c>
      <c r="E140279" s="2">
        <v>140</v>
      </c>
      <c r="F140279">
        <v>1</v>
      </c>
      <c r="G140279">
        <v>365</v>
      </c>
    </row>
    <row r="140280" spans="1:7" x14ac:dyDescent="0.3">
      <c r="A140280">
        <v>8.0386798602396595E+17</v>
      </c>
      <c r="B140280" s="1">
        <v>45446</v>
      </c>
      <c r="C140280" t="s">
        <v>207</v>
      </c>
      <c r="D140280" s="2">
        <v>140</v>
      </c>
      <c r="E140280" s="2">
        <v>140</v>
      </c>
      <c r="F140280">
        <v>1</v>
      </c>
      <c r="G140280">
        <v>365</v>
      </c>
    </row>
    <row r="140281" spans="1:7" x14ac:dyDescent="0.3">
      <c r="A140281">
        <v>8.0386798602396595E+17</v>
      </c>
      <c r="B140281" s="1">
        <v>45445</v>
      </c>
      <c r="C140281" t="s">
        <v>207</v>
      </c>
      <c r="D140281" s="2">
        <v>140</v>
      </c>
      <c r="E140281" s="2">
        <v>140</v>
      </c>
      <c r="F140281">
        <v>1</v>
      </c>
      <c r="G140281">
        <v>365</v>
      </c>
    </row>
    <row r="140282" spans="1:7" x14ac:dyDescent="0.3">
      <c r="A140282">
        <v>8.0386798602396595E+17</v>
      </c>
      <c r="B140282" s="1">
        <v>45444</v>
      </c>
      <c r="C140282" t="s">
        <v>207</v>
      </c>
      <c r="D140282" s="2">
        <v>140</v>
      </c>
      <c r="E140282" s="2">
        <v>140</v>
      </c>
      <c r="F140282">
        <v>1</v>
      </c>
      <c r="G140282">
        <v>365</v>
      </c>
    </row>
    <row r="140283" spans="1:7" x14ac:dyDescent="0.3">
      <c r="A140283">
        <v>8.0386798602396595E+17</v>
      </c>
      <c r="B140283" s="1">
        <v>45443</v>
      </c>
      <c r="C140283" t="s">
        <v>207</v>
      </c>
      <c r="D140283" s="2">
        <v>140</v>
      </c>
      <c r="E140283" s="2">
        <v>140</v>
      </c>
      <c r="F140283">
        <v>1</v>
      </c>
      <c r="G140283">
        <v>365</v>
      </c>
    </row>
    <row r="140284" spans="1:7" x14ac:dyDescent="0.3">
      <c r="A140284">
        <v>8.0386798602396595E+17</v>
      </c>
      <c r="B140284" s="1">
        <v>45442</v>
      </c>
      <c r="C140284" t="s">
        <v>207</v>
      </c>
      <c r="D140284" s="2">
        <v>140</v>
      </c>
      <c r="E140284" s="2">
        <v>140</v>
      </c>
      <c r="F140284">
        <v>1</v>
      </c>
      <c r="G140284">
        <v>365</v>
      </c>
    </row>
    <row r="140285" spans="1:7" x14ac:dyDescent="0.3">
      <c r="A140285">
        <v>8.0386798602396595E+17</v>
      </c>
      <c r="B140285" s="1">
        <v>45441</v>
      </c>
      <c r="C140285" t="s">
        <v>207</v>
      </c>
      <c r="D140285" s="2">
        <v>140</v>
      </c>
      <c r="E140285" s="2">
        <v>140</v>
      </c>
      <c r="F140285">
        <v>1</v>
      </c>
      <c r="G140285">
        <v>365</v>
      </c>
    </row>
    <row r="140286" spans="1:7" x14ac:dyDescent="0.3">
      <c r="A140286">
        <v>8.0386798602396595E+17</v>
      </c>
      <c r="B140286" s="1">
        <v>45440</v>
      </c>
      <c r="C140286" t="s">
        <v>207</v>
      </c>
      <c r="D140286" s="2">
        <v>140</v>
      </c>
      <c r="E140286" s="2">
        <v>140</v>
      </c>
      <c r="F140286">
        <v>1</v>
      </c>
      <c r="G140286">
        <v>365</v>
      </c>
    </row>
    <row r="140287" spans="1:7" x14ac:dyDescent="0.3">
      <c r="A140287">
        <v>8.0386798602396595E+17</v>
      </c>
      <c r="B140287" s="1">
        <v>45439</v>
      </c>
      <c r="C140287" t="s">
        <v>207</v>
      </c>
      <c r="D140287" s="2">
        <v>140</v>
      </c>
      <c r="E140287" s="2">
        <v>140</v>
      </c>
      <c r="F140287">
        <v>1</v>
      </c>
      <c r="G140287">
        <v>365</v>
      </c>
    </row>
    <row r="140288" spans="1:7" x14ac:dyDescent="0.3">
      <c r="A140288">
        <v>8.0386798602396595E+17</v>
      </c>
      <c r="B140288" s="1">
        <v>45438</v>
      </c>
      <c r="C140288" t="s">
        <v>207</v>
      </c>
      <c r="D140288" s="2">
        <v>140</v>
      </c>
      <c r="E140288" s="2">
        <v>140</v>
      </c>
      <c r="F140288">
        <v>1</v>
      </c>
      <c r="G140288">
        <v>365</v>
      </c>
    </row>
    <row r="140289" spans="1:7" x14ac:dyDescent="0.3">
      <c r="A140289">
        <v>8.0386798602396595E+17</v>
      </c>
      <c r="B140289" s="1">
        <v>45437</v>
      </c>
      <c r="C140289" t="s">
        <v>207</v>
      </c>
      <c r="D140289" s="2">
        <v>140</v>
      </c>
      <c r="E140289" s="2">
        <v>140</v>
      </c>
      <c r="F140289">
        <v>1</v>
      </c>
      <c r="G140289">
        <v>365</v>
      </c>
    </row>
    <row r="140290" spans="1:7" x14ac:dyDescent="0.3">
      <c r="A140290">
        <v>8.0386798602396595E+17</v>
      </c>
      <c r="B140290" s="1">
        <v>45436</v>
      </c>
      <c r="C140290" t="s">
        <v>207</v>
      </c>
      <c r="D140290" s="2">
        <v>140</v>
      </c>
      <c r="E140290" s="2">
        <v>140</v>
      </c>
      <c r="F140290">
        <v>1</v>
      </c>
      <c r="G140290">
        <v>365</v>
      </c>
    </row>
    <row r="140291" spans="1:7" x14ac:dyDescent="0.3">
      <c r="A140291">
        <v>8.0386798602396595E+17</v>
      </c>
      <c r="B140291" s="1">
        <v>45435</v>
      </c>
      <c r="C140291" t="s">
        <v>207</v>
      </c>
      <c r="D140291" s="2">
        <v>140</v>
      </c>
      <c r="E140291" s="2">
        <v>140</v>
      </c>
      <c r="F140291">
        <v>1</v>
      </c>
      <c r="G140291">
        <v>365</v>
      </c>
    </row>
    <row r="140292" spans="1:7" x14ac:dyDescent="0.3">
      <c r="A140292">
        <v>8.0386798602396595E+17</v>
      </c>
      <c r="B140292" s="1">
        <v>45434</v>
      </c>
      <c r="C140292" t="s">
        <v>207</v>
      </c>
      <c r="D140292" s="2">
        <v>140</v>
      </c>
      <c r="E140292" s="2">
        <v>140</v>
      </c>
      <c r="F140292">
        <v>1</v>
      </c>
      <c r="G140292">
        <v>365</v>
      </c>
    </row>
    <row r="140293" spans="1:7" x14ac:dyDescent="0.3">
      <c r="A140293">
        <v>8.0386798602396595E+17</v>
      </c>
      <c r="B140293" s="1">
        <v>45433</v>
      </c>
      <c r="C140293" t="s">
        <v>207</v>
      </c>
      <c r="D140293" s="2">
        <v>140</v>
      </c>
      <c r="E140293" s="2">
        <v>140</v>
      </c>
      <c r="F140293">
        <v>1</v>
      </c>
      <c r="G140293">
        <v>365</v>
      </c>
    </row>
    <row r="140294" spans="1:7" x14ac:dyDescent="0.3">
      <c r="A140294">
        <v>8.0386798602396595E+17</v>
      </c>
      <c r="B140294" s="1">
        <v>45432</v>
      </c>
      <c r="C140294" t="s">
        <v>207</v>
      </c>
      <c r="D140294" s="2">
        <v>140</v>
      </c>
      <c r="E140294" s="2">
        <v>140</v>
      </c>
      <c r="F140294">
        <v>1</v>
      </c>
      <c r="G140294">
        <v>365</v>
      </c>
    </row>
    <row r="140295" spans="1:7" x14ac:dyDescent="0.3">
      <c r="A140295">
        <v>8.0386798602396595E+17</v>
      </c>
      <c r="B140295" s="1">
        <v>45431</v>
      </c>
      <c r="C140295" t="s">
        <v>207</v>
      </c>
      <c r="D140295" s="2">
        <v>140</v>
      </c>
      <c r="E140295" s="2">
        <v>140</v>
      </c>
      <c r="F140295">
        <v>1</v>
      </c>
      <c r="G140295">
        <v>365</v>
      </c>
    </row>
    <row r="140296" spans="1:7" x14ac:dyDescent="0.3">
      <c r="A140296">
        <v>8.0386798602396595E+17</v>
      </c>
      <c r="B140296" s="1">
        <v>45430</v>
      </c>
      <c r="C140296" t="s">
        <v>207</v>
      </c>
      <c r="D140296" s="2">
        <v>140</v>
      </c>
      <c r="E140296" s="2">
        <v>140</v>
      </c>
      <c r="F140296">
        <v>1</v>
      </c>
      <c r="G140296">
        <v>365</v>
      </c>
    </row>
    <row r="140297" spans="1:7" x14ac:dyDescent="0.3">
      <c r="A140297">
        <v>8.0386798602396595E+17</v>
      </c>
      <c r="B140297" s="1">
        <v>45429</v>
      </c>
      <c r="C140297" t="s">
        <v>207</v>
      </c>
      <c r="D140297" s="2">
        <v>140</v>
      </c>
      <c r="E140297" s="2">
        <v>140</v>
      </c>
      <c r="F140297">
        <v>1</v>
      </c>
      <c r="G140297">
        <v>365</v>
      </c>
    </row>
    <row r="140298" spans="1:7" x14ac:dyDescent="0.3">
      <c r="A140298">
        <v>8.0386798602396595E+17</v>
      </c>
      <c r="B140298" s="1">
        <v>45428</v>
      </c>
      <c r="C140298" t="s">
        <v>207</v>
      </c>
      <c r="D140298" s="2">
        <v>140</v>
      </c>
      <c r="E140298" s="2">
        <v>140</v>
      </c>
      <c r="F140298">
        <v>1</v>
      </c>
      <c r="G140298">
        <v>365</v>
      </c>
    </row>
    <row r="140299" spans="1:7" x14ac:dyDescent="0.3">
      <c r="A140299">
        <v>8.0386798602396595E+17</v>
      </c>
      <c r="B140299" s="1">
        <v>45427</v>
      </c>
      <c r="C140299" t="s">
        <v>207</v>
      </c>
      <c r="D140299" s="2">
        <v>140</v>
      </c>
      <c r="E140299" s="2">
        <v>140</v>
      </c>
      <c r="F140299">
        <v>1</v>
      </c>
      <c r="G140299">
        <v>365</v>
      </c>
    </row>
    <row r="140300" spans="1:7" x14ac:dyDescent="0.3">
      <c r="A140300">
        <v>8.0386798602396595E+17</v>
      </c>
      <c r="B140300" s="1">
        <v>45426</v>
      </c>
      <c r="C140300" t="s">
        <v>207</v>
      </c>
      <c r="D140300" s="2">
        <v>140</v>
      </c>
      <c r="E140300" s="2">
        <v>140</v>
      </c>
      <c r="F140300">
        <v>1</v>
      </c>
      <c r="G140300">
        <v>365</v>
      </c>
    </row>
    <row r="140301" spans="1:7" x14ac:dyDescent="0.3">
      <c r="A140301">
        <v>8.0386798602396595E+17</v>
      </c>
      <c r="B140301" s="1">
        <v>45425</v>
      </c>
      <c r="C140301" t="s">
        <v>207</v>
      </c>
      <c r="D140301" s="2">
        <v>140</v>
      </c>
      <c r="E140301" s="2">
        <v>140</v>
      </c>
      <c r="F140301">
        <v>1</v>
      </c>
      <c r="G140301">
        <v>365</v>
      </c>
    </row>
    <row r="140302" spans="1:7" x14ac:dyDescent="0.3">
      <c r="A140302">
        <v>8.0386798602396595E+17</v>
      </c>
      <c r="B140302" s="1">
        <v>45424</v>
      </c>
      <c r="C140302" t="s">
        <v>207</v>
      </c>
      <c r="D140302" s="2">
        <v>140</v>
      </c>
      <c r="E140302" s="2">
        <v>140</v>
      </c>
      <c r="F140302">
        <v>1</v>
      </c>
      <c r="G140302">
        <v>365</v>
      </c>
    </row>
    <row r="140303" spans="1:7" x14ac:dyDescent="0.3">
      <c r="A140303">
        <v>8.0386798602396595E+17</v>
      </c>
      <c r="B140303" s="1">
        <v>45423</v>
      </c>
      <c r="C140303" t="s">
        <v>207</v>
      </c>
      <c r="D140303" s="2">
        <v>140</v>
      </c>
      <c r="E140303" s="2">
        <v>140</v>
      </c>
      <c r="F140303">
        <v>1</v>
      </c>
      <c r="G140303">
        <v>365</v>
      </c>
    </row>
    <row r="140304" spans="1:7" x14ac:dyDescent="0.3">
      <c r="A140304">
        <v>8.0386798602396595E+17</v>
      </c>
      <c r="B140304" s="1">
        <v>45422</v>
      </c>
      <c r="C140304" t="s">
        <v>207</v>
      </c>
      <c r="D140304" s="2">
        <v>140</v>
      </c>
      <c r="E140304" s="2">
        <v>140</v>
      </c>
      <c r="F140304">
        <v>1</v>
      </c>
      <c r="G140304">
        <v>365</v>
      </c>
    </row>
    <row r="140305" spans="1:7" x14ac:dyDescent="0.3">
      <c r="A140305">
        <v>8.0386798602396595E+17</v>
      </c>
      <c r="B140305" s="1">
        <v>45421</v>
      </c>
      <c r="C140305" t="s">
        <v>207</v>
      </c>
      <c r="D140305" s="2">
        <v>140</v>
      </c>
      <c r="E140305" s="2">
        <v>140</v>
      </c>
      <c r="F140305">
        <v>1</v>
      </c>
      <c r="G140305">
        <v>365</v>
      </c>
    </row>
    <row r="140306" spans="1:7" x14ac:dyDescent="0.3">
      <c r="A140306">
        <v>8.0386798602396595E+17</v>
      </c>
      <c r="B140306" s="1">
        <v>45420</v>
      </c>
      <c r="C140306" t="s">
        <v>207</v>
      </c>
      <c r="D140306" s="2">
        <v>140</v>
      </c>
      <c r="E140306" s="2">
        <v>140</v>
      </c>
      <c r="F140306">
        <v>1</v>
      </c>
      <c r="G140306">
        <v>365</v>
      </c>
    </row>
    <row r="140307" spans="1:7" x14ac:dyDescent="0.3">
      <c r="A140307">
        <v>8.0386798602396595E+17</v>
      </c>
      <c r="B140307" s="1">
        <v>45419</v>
      </c>
      <c r="C140307" t="s">
        <v>207</v>
      </c>
      <c r="D140307" s="2">
        <v>140</v>
      </c>
      <c r="E140307" s="2">
        <v>140</v>
      </c>
      <c r="F140307">
        <v>1</v>
      </c>
      <c r="G140307">
        <v>365</v>
      </c>
    </row>
    <row r="140308" spans="1:7" x14ac:dyDescent="0.3">
      <c r="A140308">
        <v>8.0386798602396595E+17</v>
      </c>
      <c r="B140308" s="1">
        <v>45418</v>
      </c>
      <c r="C140308" t="s">
        <v>207</v>
      </c>
      <c r="D140308" s="2">
        <v>140</v>
      </c>
      <c r="E140308" s="2">
        <v>140</v>
      </c>
      <c r="F140308">
        <v>1</v>
      </c>
      <c r="G140308">
        <v>365</v>
      </c>
    </row>
    <row r="140309" spans="1:7" x14ac:dyDescent="0.3">
      <c r="A140309">
        <v>8.0386798602396595E+17</v>
      </c>
      <c r="B140309" s="1">
        <v>45417</v>
      </c>
      <c r="C140309" t="s">
        <v>207</v>
      </c>
      <c r="D140309" s="2">
        <v>140</v>
      </c>
      <c r="E140309" s="2">
        <v>140</v>
      </c>
      <c r="F140309">
        <v>1</v>
      </c>
      <c r="G140309">
        <v>365</v>
      </c>
    </row>
    <row r="140310" spans="1:7" x14ac:dyDescent="0.3">
      <c r="A140310">
        <v>8.0386798602396595E+17</v>
      </c>
      <c r="B140310" s="1">
        <v>45416</v>
      </c>
      <c r="C140310" t="s">
        <v>207</v>
      </c>
      <c r="D140310" s="2">
        <v>140</v>
      </c>
      <c r="E140310" s="2">
        <v>140</v>
      </c>
      <c r="F140310">
        <v>1</v>
      </c>
      <c r="G140310">
        <v>365</v>
      </c>
    </row>
    <row r="140311" spans="1:7" x14ac:dyDescent="0.3">
      <c r="A140311">
        <v>8.0386798602396595E+17</v>
      </c>
      <c r="B140311" s="1">
        <v>45415</v>
      </c>
      <c r="C140311" t="s">
        <v>207</v>
      </c>
      <c r="D140311" s="2">
        <v>140</v>
      </c>
      <c r="E140311" s="2">
        <v>140</v>
      </c>
      <c r="F140311">
        <v>1</v>
      </c>
      <c r="G140311">
        <v>365</v>
      </c>
    </row>
    <row r="140312" spans="1:7" x14ac:dyDescent="0.3">
      <c r="A140312">
        <v>8.0386798602396595E+17</v>
      </c>
      <c r="B140312" s="1">
        <v>45414</v>
      </c>
      <c r="C140312" t="s">
        <v>207</v>
      </c>
      <c r="D140312" s="2">
        <v>140</v>
      </c>
      <c r="E140312" s="2">
        <v>140</v>
      </c>
      <c r="F140312">
        <v>1</v>
      </c>
      <c r="G140312">
        <v>365</v>
      </c>
    </row>
    <row r="140313" spans="1:7" x14ac:dyDescent="0.3">
      <c r="A140313">
        <v>8.0386798602396595E+17</v>
      </c>
      <c r="B140313" s="1">
        <v>45413</v>
      </c>
      <c r="C140313" t="s">
        <v>207</v>
      </c>
      <c r="D140313" s="2">
        <v>140</v>
      </c>
      <c r="E140313" s="2">
        <v>140</v>
      </c>
      <c r="F140313">
        <v>1</v>
      </c>
      <c r="G140313">
        <v>365</v>
      </c>
    </row>
    <row r="140314" spans="1:7" x14ac:dyDescent="0.3">
      <c r="A140314">
        <v>8.0386798602396595E+17</v>
      </c>
      <c r="B140314" s="1">
        <v>45412</v>
      </c>
      <c r="C140314" t="s">
        <v>207</v>
      </c>
      <c r="D140314" s="2">
        <v>140</v>
      </c>
      <c r="E140314" s="2">
        <v>140</v>
      </c>
      <c r="F140314">
        <v>1</v>
      </c>
      <c r="G140314">
        <v>365</v>
      </c>
    </row>
    <row r="140315" spans="1:7" x14ac:dyDescent="0.3">
      <c r="A140315">
        <v>8.0386798602396595E+17</v>
      </c>
      <c r="B140315" s="1">
        <v>45411</v>
      </c>
      <c r="C140315" t="s">
        <v>207</v>
      </c>
      <c r="D140315" s="2">
        <v>140</v>
      </c>
      <c r="E140315" s="2">
        <v>140</v>
      </c>
      <c r="F140315">
        <v>1</v>
      </c>
      <c r="G140315">
        <v>365</v>
      </c>
    </row>
    <row r="140316" spans="1:7" x14ac:dyDescent="0.3">
      <c r="A140316">
        <v>8.0386798602396595E+17</v>
      </c>
      <c r="B140316" s="1">
        <v>45410</v>
      </c>
      <c r="C140316" t="s">
        <v>207</v>
      </c>
      <c r="D140316" s="2">
        <v>140</v>
      </c>
      <c r="E140316" s="2">
        <v>140</v>
      </c>
      <c r="F140316">
        <v>1</v>
      </c>
      <c r="G140316">
        <v>365</v>
      </c>
    </row>
    <row r="140317" spans="1:7" x14ac:dyDescent="0.3">
      <c r="A140317">
        <v>8.0386798602396595E+17</v>
      </c>
      <c r="B140317" s="1">
        <v>45409</v>
      </c>
      <c r="C140317" t="s">
        <v>207</v>
      </c>
      <c r="D140317" s="2">
        <v>140</v>
      </c>
      <c r="E140317" s="2">
        <v>140</v>
      </c>
      <c r="F140317">
        <v>1</v>
      </c>
      <c r="G140317">
        <v>365</v>
      </c>
    </row>
    <row r="140318" spans="1:7" x14ac:dyDescent="0.3">
      <c r="A140318">
        <v>8.0386798602396595E+17</v>
      </c>
      <c r="B140318" s="1">
        <v>45408</v>
      </c>
      <c r="C140318" t="s">
        <v>207</v>
      </c>
      <c r="D140318" s="2">
        <v>140</v>
      </c>
      <c r="E140318" s="2">
        <v>140</v>
      </c>
      <c r="F140318">
        <v>1</v>
      </c>
      <c r="G140318">
        <v>365</v>
      </c>
    </row>
    <row r="140319" spans="1:7" x14ac:dyDescent="0.3">
      <c r="A140319">
        <v>8.0386798602396595E+17</v>
      </c>
      <c r="B140319" s="1">
        <v>45407</v>
      </c>
      <c r="C140319" t="s">
        <v>207</v>
      </c>
      <c r="D140319" s="2">
        <v>140</v>
      </c>
      <c r="E140319" s="2">
        <v>140</v>
      </c>
      <c r="F140319">
        <v>1</v>
      </c>
      <c r="G140319">
        <v>365</v>
      </c>
    </row>
    <row r="140320" spans="1:7" x14ac:dyDescent="0.3">
      <c r="A140320">
        <v>8.0386798602396595E+17</v>
      </c>
      <c r="B140320" s="1">
        <v>45406</v>
      </c>
      <c r="C140320" t="s">
        <v>207</v>
      </c>
      <c r="D140320" s="2">
        <v>140</v>
      </c>
      <c r="E140320" s="2">
        <v>140</v>
      </c>
      <c r="F140320">
        <v>1</v>
      </c>
      <c r="G140320">
        <v>365</v>
      </c>
    </row>
    <row r="140321" spans="1:7" x14ac:dyDescent="0.3">
      <c r="A140321">
        <v>8.0386798602396595E+17</v>
      </c>
      <c r="B140321" s="1">
        <v>45405</v>
      </c>
      <c r="C140321" t="s">
        <v>207</v>
      </c>
      <c r="D140321" s="2">
        <v>140</v>
      </c>
      <c r="E140321" s="2">
        <v>140</v>
      </c>
      <c r="F140321">
        <v>1</v>
      </c>
      <c r="G140321">
        <v>365</v>
      </c>
    </row>
    <row r="140322" spans="1:7" x14ac:dyDescent="0.3">
      <c r="A140322">
        <v>8.0386798602396595E+17</v>
      </c>
      <c r="B140322" s="1">
        <v>45404</v>
      </c>
      <c r="C140322" t="s">
        <v>207</v>
      </c>
      <c r="D140322" s="2">
        <v>140</v>
      </c>
      <c r="E140322" s="2">
        <v>140</v>
      </c>
      <c r="F140322">
        <v>1</v>
      </c>
      <c r="G140322">
        <v>365</v>
      </c>
    </row>
    <row r="140323" spans="1:7" x14ac:dyDescent="0.3">
      <c r="A140323">
        <v>8.0386798602396595E+17</v>
      </c>
      <c r="B140323" s="1">
        <v>45403</v>
      </c>
      <c r="C140323" t="s">
        <v>207</v>
      </c>
      <c r="D140323" s="2">
        <v>140</v>
      </c>
      <c r="E140323" s="2">
        <v>140</v>
      </c>
      <c r="F140323">
        <v>1</v>
      </c>
      <c r="G140323">
        <v>365</v>
      </c>
    </row>
    <row r="140324" spans="1:7" x14ac:dyDescent="0.3">
      <c r="A140324">
        <v>8.0386798602396595E+17</v>
      </c>
      <c r="B140324" s="1">
        <v>45402</v>
      </c>
      <c r="C140324" t="s">
        <v>207</v>
      </c>
      <c r="D140324" s="2">
        <v>140</v>
      </c>
      <c r="E140324" s="2">
        <v>140</v>
      </c>
      <c r="F140324">
        <v>1</v>
      </c>
      <c r="G140324">
        <v>365</v>
      </c>
    </row>
    <row r="140325" spans="1:7" x14ac:dyDescent="0.3">
      <c r="A140325">
        <v>8.0386798602396595E+17</v>
      </c>
      <c r="B140325" s="1">
        <v>45401</v>
      </c>
      <c r="C140325" t="s">
        <v>206</v>
      </c>
      <c r="D140325" s="2">
        <v>200</v>
      </c>
      <c r="E140325" s="2">
        <v>200</v>
      </c>
      <c r="F140325">
        <v>1</v>
      </c>
      <c r="G140325">
        <v>365</v>
      </c>
    </row>
    <row r="140326" spans="1:7" x14ac:dyDescent="0.3">
      <c r="A140326">
        <v>8.0386798602396595E+17</v>
      </c>
      <c r="B140326" s="1">
        <v>45400</v>
      </c>
      <c r="C140326" t="s">
        <v>206</v>
      </c>
      <c r="D140326" s="2">
        <v>200</v>
      </c>
      <c r="E140326" s="2">
        <v>200</v>
      </c>
      <c r="F140326">
        <v>1</v>
      </c>
      <c r="G140326">
        <v>365</v>
      </c>
    </row>
    <row r="140327" spans="1:7" x14ac:dyDescent="0.3">
      <c r="A140327">
        <v>8.0386798602396595E+17</v>
      </c>
      <c r="B140327" s="1">
        <v>45399</v>
      </c>
      <c r="C140327" t="s">
        <v>206</v>
      </c>
      <c r="D140327" s="2">
        <v>200</v>
      </c>
      <c r="E140327" s="2">
        <v>200</v>
      </c>
      <c r="F140327">
        <v>1</v>
      </c>
      <c r="G140327">
        <v>365</v>
      </c>
    </row>
    <row r="140328" spans="1:7" x14ac:dyDescent="0.3">
      <c r="A140328">
        <v>8.0386798602396595E+17</v>
      </c>
      <c r="B140328" s="1">
        <v>45398</v>
      </c>
      <c r="C140328" t="s">
        <v>206</v>
      </c>
      <c r="D140328" s="2">
        <v>200</v>
      </c>
      <c r="E140328" s="2">
        <v>200</v>
      </c>
      <c r="F140328">
        <v>1</v>
      </c>
      <c r="G140328">
        <v>365</v>
      </c>
    </row>
    <row r="140329" spans="1:7" x14ac:dyDescent="0.3">
      <c r="A140329">
        <v>8.0386798602396595E+17</v>
      </c>
      <c r="B140329" s="1">
        <v>45397</v>
      </c>
      <c r="C140329" t="s">
        <v>206</v>
      </c>
      <c r="D140329" s="2">
        <v>200</v>
      </c>
      <c r="E140329" s="2">
        <v>200</v>
      </c>
      <c r="F140329">
        <v>1</v>
      </c>
      <c r="G140329">
        <v>365</v>
      </c>
    </row>
    <row r="140330" spans="1:7" x14ac:dyDescent="0.3">
      <c r="A140330">
        <v>8.0386798602396595E+17</v>
      </c>
      <c r="B140330" s="1">
        <v>45396</v>
      </c>
      <c r="C140330" t="s">
        <v>206</v>
      </c>
      <c r="D140330" s="2">
        <v>200</v>
      </c>
      <c r="E140330" s="2">
        <v>200</v>
      </c>
      <c r="F140330">
        <v>1</v>
      </c>
      <c r="G140330">
        <v>365</v>
      </c>
    </row>
    <row r="140331" spans="1:7" x14ac:dyDescent="0.3">
      <c r="A140331">
        <v>8.0386798602396595E+17</v>
      </c>
      <c r="B140331" s="1">
        <v>45395</v>
      </c>
      <c r="C140331" t="s">
        <v>206</v>
      </c>
      <c r="D140331" s="2">
        <v>200</v>
      </c>
      <c r="E140331" s="2">
        <v>200</v>
      </c>
      <c r="F140331">
        <v>1</v>
      </c>
      <c r="G140331">
        <v>365</v>
      </c>
    </row>
    <row r="140332" spans="1:7" x14ac:dyDescent="0.3">
      <c r="A140332">
        <v>8.0386798602396595E+17</v>
      </c>
      <c r="B140332" s="1">
        <v>45394</v>
      </c>
      <c r="C140332" t="s">
        <v>206</v>
      </c>
      <c r="D140332" s="2">
        <v>200</v>
      </c>
      <c r="E140332" s="2">
        <v>200</v>
      </c>
      <c r="F140332">
        <v>1</v>
      </c>
      <c r="G140332">
        <v>365</v>
      </c>
    </row>
    <row r="140333" spans="1:7" x14ac:dyDescent="0.3">
      <c r="A140333">
        <v>8.0386798602396595E+17</v>
      </c>
      <c r="B140333" s="1">
        <v>45393</v>
      </c>
      <c r="C140333" t="s">
        <v>206</v>
      </c>
      <c r="D140333" s="2">
        <v>200</v>
      </c>
      <c r="E140333" s="2">
        <v>200</v>
      </c>
      <c r="F140333">
        <v>1</v>
      </c>
      <c r="G140333">
        <v>365</v>
      </c>
    </row>
    <row r="140334" spans="1:7" x14ac:dyDescent="0.3">
      <c r="A140334">
        <v>8.0386798602396595E+17</v>
      </c>
      <c r="B140334" s="1">
        <v>45392</v>
      </c>
      <c r="C140334" t="s">
        <v>206</v>
      </c>
      <c r="D140334" s="2">
        <v>200</v>
      </c>
      <c r="E140334" s="2">
        <v>200</v>
      </c>
      <c r="F140334">
        <v>1</v>
      </c>
      <c r="G140334">
        <v>365</v>
      </c>
    </row>
    <row r="140335" spans="1:7" x14ac:dyDescent="0.3">
      <c r="A140335">
        <v>8.0386798602396595E+17</v>
      </c>
      <c r="B140335" s="1">
        <v>45391</v>
      </c>
      <c r="C140335" t="s">
        <v>206</v>
      </c>
      <c r="D140335" s="2">
        <v>200</v>
      </c>
      <c r="E140335" s="2">
        <v>200</v>
      </c>
      <c r="F140335">
        <v>1</v>
      </c>
      <c r="G140335">
        <v>365</v>
      </c>
    </row>
    <row r="140336" spans="1:7" x14ac:dyDescent="0.3">
      <c r="A140336">
        <v>8.0386798602396595E+17</v>
      </c>
      <c r="B140336" s="1">
        <v>45390</v>
      </c>
      <c r="C140336" t="s">
        <v>206</v>
      </c>
      <c r="D140336" s="2">
        <v>200</v>
      </c>
      <c r="E140336" s="2">
        <v>200</v>
      </c>
      <c r="F140336">
        <v>1</v>
      </c>
      <c r="G140336">
        <v>365</v>
      </c>
    </row>
    <row r="140337" spans="1:7" x14ac:dyDescent="0.3">
      <c r="A140337">
        <v>8.0386798602396595E+17</v>
      </c>
      <c r="B140337" s="1">
        <v>45389</v>
      </c>
      <c r="C140337" t="s">
        <v>206</v>
      </c>
      <c r="D140337" s="2">
        <v>200</v>
      </c>
      <c r="E140337" s="2">
        <v>200</v>
      </c>
      <c r="F140337">
        <v>1</v>
      </c>
      <c r="G140337">
        <v>365</v>
      </c>
    </row>
    <row r="140338" spans="1:7" x14ac:dyDescent="0.3">
      <c r="A140338">
        <v>8.0386798602396595E+17</v>
      </c>
      <c r="B140338" s="1">
        <v>45388</v>
      </c>
      <c r="C140338" t="s">
        <v>206</v>
      </c>
      <c r="D140338" s="2">
        <v>200</v>
      </c>
      <c r="E140338" s="2">
        <v>200</v>
      </c>
      <c r="F140338">
        <v>1</v>
      </c>
      <c r="G140338">
        <v>365</v>
      </c>
    </row>
    <row r="140339" spans="1:7" x14ac:dyDescent="0.3">
      <c r="A140339">
        <v>8.0386798602396595E+17</v>
      </c>
      <c r="B140339" s="1">
        <v>45387</v>
      </c>
      <c r="C140339" t="s">
        <v>206</v>
      </c>
      <c r="D140339" s="2">
        <v>200</v>
      </c>
      <c r="E140339" s="2">
        <v>200</v>
      </c>
      <c r="F140339">
        <v>1</v>
      </c>
      <c r="G140339">
        <v>365</v>
      </c>
    </row>
    <row r="140340" spans="1:7" x14ac:dyDescent="0.3">
      <c r="A140340">
        <v>8.0386798602396595E+17</v>
      </c>
      <c r="B140340" s="1">
        <v>45386</v>
      </c>
      <c r="C140340" t="s">
        <v>206</v>
      </c>
      <c r="D140340" s="2">
        <v>200</v>
      </c>
      <c r="E140340" s="2">
        <v>200</v>
      </c>
      <c r="F140340">
        <v>1</v>
      </c>
      <c r="G140340">
        <v>365</v>
      </c>
    </row>
    <row r="140341" spans="1:7" x14ac:dyDescent="0.3">
      <c r="A140341">
        <v>8.0386798602396595E+17</v>
      </c>
      <c r="B140341" s="1">
        <v>45385</v>
      </c>
      <c r="C140341" t="s">
        <v>206</v>
      </c>
      <c r="D140341" s="2">
        <v>200</v>
      </c>
      <c r="E140341" s="2">
        <v>200</v>
      </c>
      <c r="F140341">
        <v>1</v>
      </c>
      <c r="G140341">
        <v>365</v>
      </c>
    </row>
    <row r="140342" spans="1:7" x14ac:dyDescent="0.3">
      <c r="A140342">
        <v>8.0386798602396595E+17</v>
      </c>
      <c r="B140342" s="1">
        <v>45384</v>
      </c>
      <c r="C140342" t="s">
        <v>206</v>
      </c>
      <c r="D140342" s="2">
        <v>200</v>
      </c>
      <c r="E140342" s="2">
        <v>200</v>
      </c>
      <c r="F140342">
        <v>1</v>
      </c>
      <c r="G140342">
        <v>365</v>
      </c>
    </row>
    <row r="140343" spans="1:7" x14ac:dyDescent="0.3">
      <c r="A140343">
        <v>8.0386798602396595E+17</v>
      </c>
      <c r="B140343" s="1">
        <v>45383</v>
      </c>
      <c r="C140343" t="s">
        <v>206</v>
      </c>
      <c r="D140343" s="2">
        <v>200</v>
      </c>
      <c r="E140343" s="2">
        <v>200</v>
      </c>
      <c r="F140343">
        <v>1</v>
      </c>
      <c r="G140343">
        <v>365</v>
      </c>
    </row>
    <row r="140344" spans="1:7" x14ac:dyDescent="0.3">
      <c r="A140344">
        <v>8.0386798602396595E+17</v>
      </c>
      <c r="B140344" s="1">
        <v>45382</v>
      </c>
      <c r="C140344" t="s">
        <v>206</v>
      </c>
      <c r="D140344" s="2">
        <v>200</v>
      </c>
      <c r="E140344" s="2">
        <v>200</v>
      </c>
      <c r="F140344">
        <v>1</v>
      </c>
      <c r="G140344">
        <v>365</v>
      </c>
    </row>
    <row r="140345" spans="1:7" x14ac:dyDescent="0.3">
      <c r="A140345">
        <v>8.0386798602396595E+17</v>
      </c>
      <c r="B140345" s="1">
        <v>45381</v>
      </c>
      <c r="C140345" t="s">
        <v>206</v>
      </c>
      <c r="D140345" s="2">
        <v>200</v>
      </c>
      <c r="E140345" s="2">
        <v>200</v>
      </c>
      <c r="F140345">
        <v>1</v>
      </c>
      <c r="G140345">
        <v>365</v>
      </c>
    </row>
    <row r="140346" spans="1:7" x14ac:dyDescent="0.3">
      <c r="A140346">
        <v>8.0386798602396595E+17</v>
      </c>
      <c r="B140346" s="1">
        <v>45380</v>
      </c>
      <c r="C140346" t="s">
        <v>206</v>
      </c>
      <c r="D140346" s="2">
        <v>200</v>
      </c>
      <c r="E140346" s="2">
        <v>200</v>
      </c>
      <c r="F140346">
        <v>1</v>
      </c>
      <c r="G140346">
        <v>365</v>
      </c>
    </row>
    <row r="140347" spans="1:7" x14ac:dyDescent="0.3">
      <c r="A140347">
        <v>8.0386798602396595E+17</v>
      </c>
      <c r="B140347" s="1">
        <v>45379</v>
      </c>
      <c r="C140347" t="s">
        <v>206</v>
      </c>
      <c r="D140347" s="2">
        <v>200</v>
      </c>
      <c r="E140347" s="2">
        <v>200</v>
      </c>
      <c r="F140347">
        <v>1</v>
      </c>
      <c r="G140347">
        <v>365</v>
      </c>
    </row>
    <row r="140348" spans="1:7" x14ac:dyDescent="0.3">
      <c r="A140348">
        <v>8.0386798602396595E+17</v>
      </c>
      <c r="B140348" s="1">
        <v>45378</v>
      </c>
      <c r="C140348" t="s">
        <v>206</v>
      </c>
      <c r="D140348" s="2">
        <v>200</v>
      </c>
      <c r="E140348" s="2">
        <v>200</v>
      </c>
      <c r="F140348">
        <v>1</v>
      </c>
      <c r="G140348">
        <v>365</v>
      </c>
    </row>
    <row r="140349" spans="1:7" x14ac:dyDescent="0.3">
      <c r="A140349">
        <v>8.0386798602396595E+17</v>
      </c>
      <c r="B140349" s="1">
        <v>45377</v>
      </c>
      <c r="C140349" t="s">
        <v>206</v>
      </c>
      <c r="D140349" s="2">
        <v>200</v>
      </c>
      <c r="E140349" s="2">
        <v>200</v>
      </c>
      <c r="F140349">
        <v>1</v>
      </c>
      <c r="G140349">
        <v>365</v>
      </c>
    </row>
    <row r="140350" spans="1:7" x14ac:dyDescent="0.3">
      <c r="A140350">
        <v>8.0386798602396595E+17</v>
      </c>
      <c r="B140350" s="1">
        <v>45376</v>
      </c>
      <c r="C140350" t="s">
        <v>206</v>
      </c>
      <c r="D140350" s="2">
        <v>200</v>
      </c>
      <c r="E140350" s="2">
        <v>200</v>
      </c>
      <c r="F140350">
        <v>1</v>
      </c>
      <c r="G140350">
        <v>365</v>
      </c>
    </row>
    <row r="140351" spans="1:7" x14ac:dyDescent="0.3">
      <c r="A140351">
        <v>8.0386798602396595E+17</v>
      </c>
      <c r="B140351" s="1">
        <v>45375</v>
      </c>
      <c r="C140351" t="s">
        <v>206</v>
      </c>
      <c r="D140351" s="2">
        <v>200</v>
      </c>
      <c r="E140351" s="2">
        <v>200</v>
      </c>
      <c r="F140351">
        <v>1</v>
      </c>
      <c r="G140351">
        <v>365</v>
      </c>
    </row>
    <row r="140352" spans="1:7" x14ac:dyDescent="0.3">
      <c r="A140352">
        <v>8.0386798602396595E+17</v>
      </c>
      <c r="B140352" s="1">
        <v>45374</v>
      </c>
      <c r="C140352" t="s">
        <v>206</v>
      </c>
      <c r="D140352" s="2">
        <v>200</v>
      </c>
      <c r="E140352" s="2">
        <v>200</v>
      </c>
      <c r="F140352">
        <v>1</v>
      </c>
      <c r="G140352">
        <v>365</v>
      </c>
    </row>
    <row r="140353" spans="1:7" x14ac:dyDescent="0.3">
      <c r="A140353">
        <v>8.0386798602396595E+17</v>
      </c>
      <c r="B140353" s="1">
        <v>45373</v>
      </c>
      <c r="C140353" t="s">
        <v>206</v>
      </c>
      <c r="D140353" s="2">
        <v>200</v>
      </c>
      <c r="E140353" s="2">
        <v>200</v>
      </c>
      <c r="F140353">
        <v>1</v>
      </c>
      <c r="G140353">
        <v>365</v>
      </c>
    </row>
    <row r="140354" spans="1:7" x14ac:dyDescent="0.3">
      <c r="A140354">
        <v>8.0386798602396595E+17</v>
      </c>
      <c r="B140354" s="1">
        <v>45372</v>
      </c>
      <c r="C140354" t="s">
        <v>206</v>
      </c>
      <c r="D140354" s="2">
        <v>200</v>
      </c>
      <c r="E140354" s="2">
        <v>200</v>
      </c>
      <c r="F140354">
        <v>1</v>
      </c>
      <c r="G140354">
        <v>365</v>
      </c>
    </row>
    <row r="140355" spans="1:7" x14ac:dyDescent="0.3">
      <c r="A140355">
        <v>8.0386798602396595E+17</v>
      </c>
      <c r="B140355" s="1">
        <v>45371</v>
      </c>
      <c r="C140355" t="s">
        <v>206</v>
      </c>
      <c r="D140355" s="2">
        <v>200</v>
      </c>
      <c r="E140355" s="2">
        <v>200</v>
      </c>
      <c r="F140355">
        <v>1</v>
      </c>
      <c r="G140355">
        <v>365</v>
      </c>
    </row>
    <row r="140356" spans="1:7" x14ac:dyDescent="0.3">
      <c r="A140356">
        <v>8.0386798602396595E+17</v>
      </c>
      <c r="B140356" s="1">
        <v>45370</v>
      </c>
      <c r="C140356" t="s">
        <v>206</v>
      </c>
      <c r="D140356" s="2">
        <v>200</v>
      </c>
      <c r="E140356" s="2">
        <v>200</v>
      </c>
      <c r="F140356">
        <v>1</v>
      </c>
      <c r="G140356">
        <v>365</v>
      </c>
    </row>
    <row r="140357" spans="1:7" x14ac:dyDescent="0.3">
      <c r="A140357">
        <v>8.0386798602396595E+17</v>
      </c>
      <c r="B140357" s="1">
        <v>45369</v>
      </c>
      <c r="C140357" t="s">
        <v>206</v>
      </c>
      <c r="D140357" s="2">
        <v>200</v>
      </c>
      <c r="E140357" s="2">
        <v>200</v>
      </c>
      <c r="F140357">
        <v>1</v>
      </c>
      <c r="G140357">
        <v>365</v>
      </c>
    </row>
    <row r="140358" spans="1:7" x14ac:dyDescent="0.3">
      <c r="A140358">
        <v>8.0386798602396595E+17</v>
      </c>
      <c r="B140358" s="1">
        <v>45368</v>
      </c>
      <c r="C140358" t="s">
        <v>206</v>
      </c>
      <c r="D140358" s="2">
        <v>200</v>
      </c>
      <c r="E140358" s="2">
        <v>200</v>
      </c>
      <c r="F140358">
        <v>1</v>
      </c>
      <c r="G140358">
        <v>365</v>
      </c>
    </row>
    <row r="140359" spans="1:7" x14ac:dyDescent="0.3">
      <c r="A140359">
        <v>8.0386798602396595E+17</v>
      </c>
      <c r="B140359" s="1">
        <v>45367</v>
      </c>
      <c r="C140359" t="s">
        <v>206</v>
      </c>
      <c r="D140359" s="2">
        <v>200</v>
      </c>
      <c r="E140359" s="2">
        <v>200</v>
      </c>
      <c r="F140359">
        <v>1</v>
      </c>
      <c r="G140359">
        <v>365</v>
      </c>
    </row>
    <row r="140360" spans="1:7" x14ac:dyDescent="0.3">
      <c r="A140360">
        <v>8.0386798602396595E+17</v>
      </c>
      <c r="B140360" s="1">
        <v>45366</v>
      </c>
      <c r="C140360" t="s">
        <v>206</v>
      </c>
      <c r="D140360" s="2">
        <v>200</v>
      </c>
      <c r="E140360" s="2">
        <v>200</v>
      </c>
      <c r="F140360">
        <v>1</v>
      </c>
      <c r="G140360">
        <v>365</v>
      </c>
    </row>
    <row r="140361" spans="1:7" x14ac:dyDescent="0.3">
      <c r="A140361">
        <v>8.0386798602396595E+17</v>
      </c>
      <c r="B140361" s="1">
        <v>45365</v>
      </c>
      <c r="C140361" t="s">
        <v>206</v>
      </c>
      <c r="D140361" s="2">
        <v>200</v>
      </c>
      <c r="E140361" s="2">
        <v>200</v>
      </c>
      <c r="F140361">
        <v>1</v>
      </c>
      <c r="G140361">
        <v>365</v>
      </c>
    </row>
    <row r="140362" spans="1:7" x14ac:dyDescent="0.3">
      <c r="A140362">
        <v>8.0386798602396595E+17</v>
      </c>
      <c r="B140362" s="1">
        <v>45364</v>
      </c>
      <c r="C140362" t="s">
        <v>206</v>
      </c>
      <c r="D140362" s="2">
        <v>200</v>
      </c>
      <c r="E140362" s="2">
        <v>200</v>
      </c>
      <c r="F140362">
        <v>1</v>
      </c>
      <c r="G140362">
        <v>365</v>
      </c>
    </row>
    <row r="140363" spans="1:7" x14ac:dyDescent="0.3">
      <c r="A140363">
        <v>8.0386798602396595E+17</v>
      </c>
      <c r="B140363" s="1">
        <v>45363</v>
      </c>
      <c r="C140363" t="s">
        <v>206</v>
      </c>
      <c r="D140363" s="2">
        <v>200</v>
      </c>
      <c r="E140363" s="2">
        <v>200</v>
      </c>
      <c r="F140363">
        <v>1</v>
      </c>
      <c r="G140363">
        <v>365</v>
      </c>
    </row>
    <row r="140364" spans="1:7" x14ac:dyDescent="0.3">
      <c r="A140364">
        <v>8.0386798602396595E+17</v>
      </c>
      <c r="B140364" s="1">
        <v>45362</v>
      </c>
      <c r="C140364" t="s">
        <v>206</v>
      </c>
      <c r="D140364" s="2">
        <v>200</v>
      </c>
      <c r="E140364" s="2">
        <v>200</v>
      </c>
      <c r="F140364">
        <v>1</v>
      </c>
      <c r="G140364">
        <v>365</v>
      </c>
    </row>
    <row r="140365" spans="1:7" x14ac:dyDescent="0.3">
      <c r="A140365">
        <v>8.0386798602396595E+17</v>
      </c>
      <c r="B140365" s="1">
        <v>45361</v>
      </c>
      <c r="C140365" t="s">
        <v>206</v>
      </c>
      <c r="D140365" s="2">
        <v>200</v>
      </c>
      <c r="E140365" s="2">
        <v>200</v>
      </c>
      <c r="F140365">
        <v>1</v>
      </c>
      <c r="G140365">
        <v>365</v>
      </c>
    </row>
    <row r="140366" spans="1:7" x14ac:dyDescent="0.3">
      <c r="A140366">
        <v>8.0386798602396595E+17</v>
      </c>
      <c r="B140366" s="1">
        <v>45360</v>
      </c>
      <c r="C140366" t="s">
        <v>206</v>
      </c>
      <c r="D140366" s="2">
        <v>200</v>
      </c>
      <c r="E140366" s="2">
        <v>200</v>
      </c>
      <c r="F140366">
        <v>1</v>
      </c>
      <c r="G140366">
        <v>365</v>
      </c>
    </row>
    <row r="140367" spans="1:7" x14ac:dyDescent="0.3">
      <c r="A140367">
        <v>8.0386798602396595E+17</v>
      </c>
      <c r="B140367" s="1">
        <v>45359</v>
      </c>
      <c r="C140367" t="s">
        <v>206</v>
      </c>
      <c r="D140367" s="2">
        <v>200</v>
      </c>
      <c r="E140367" s="2">
        <v>200</v>
      </c>
      <c r="F140367">
        <v>1</v>
      </c>
      <c r="G140367">
        <v>365</v>
      </c>
    </row>
    <row r="140368" spans="1:7" x14ac:dyDescent="0.3">
      <c r="A140368">
        <v>8.0386798602396595E+17</v>
      </c>
      <c r="B140368" s="1">
        <v>45358</v>
      </c>
      <c r="C140368" t="s">
        <v>206</v>
      </c>
      <c r="D140368" s="2">
        <v>200</v>
      </c>
      <c r="E140368" s="2">
        <v>200</v>
      </c>
      <c r="F140368">
        <v>1</v>
      </c>
      <c r="G140368">
        <v>365</v>
      </c>
    </row>
    <row r="140369" spans="1:7" x14ac:dyDescent="0.3">
      <c r="A140369">
        <v>8.0386798602396595E+17</v>
      </c>
      <c r="B140369" s="1">
        <v>45357</v>
      </c>
      <c r="C140369" t="s">
        <v>206</v>
      </c>
      <c r="D140369" s="2">
        <v>200</v>
      </c>
      <c r="E140369" s="2">
        <v>200</v>
      </c>
      <c r="F140369">
        <v>1</v>
      </c>
      <c r="G140369">
        <v>365</v>
      </c>
    </row>
    <row r="140370" spans="1:7" x14ac:dyDescent="0.3">
      <c r="A140370">
        <v>8.0386798602396595E+17</v>
      </c>
      <c r="B140370" s="1">
        <v>45356</v>
      </c>
      <c r="C140370" t="s">
        <v>206</v>
      </c>
      <c r="D140370" s="2">
        <v>200</v>
      </c>
      <c r="E140370" s="2">
        <v>200</v>
      </c>
      <c r="F140370">
        <v>1</v>
      </c>
      <c r="G140370">
        <v>365</v>
      </c>
    </row>
    <row r="140371" spans="1:7" x14ac:dyDescent="0.3">
      <c r="A140371">
        <v>8.0386798602396595E+17</v>
      </c>
      <c r="B140371" s="1">
        <v>45355</v>
      </c>
      <c r="C140371" t="s">
        <v>206</v>
      </c>
      <c r="D140371" s="2">
        <v>200</v>
      </c>
      <c r="E140371" s="2">
        <v>200</v>
      </c>
      <c r="F140371">
        <v>1</v>
      </c>
      <c r="G140371">
        <v>365</v>
      </c>
    </row>
    <row r="140372" spans="1:7" x14ac:dyDescent="0.3">
      <c r="A140372">
        <v>8.0386798602396595E+17</v>
      </c>
      <c r="B140372" s="1">
        <v>45354</v>
      </c>
      <c r="C140372" t="s">
        <v>206</v>
      </c>
      <c r="D140372" s="2">
        <v>200</v>
      </c>
      <c r="E140372" s="2">
        <v>200</v>
      </c>
      <c r="F140372">
        <v>1</v>
      </c>
      <c r="G140372">
        <v>365</v>
      </c>
    </row>
    <row r="140373" spans="1:7" x14ac:dyDescent="0.3">
      <c r="A140373">
        <v>8.0386798602396595E+17</v>
      </c>
      <c r="B140373" s="1">
        <v>45353</v>
      </c>
      <c r="C140373" t="s">
        <v>206</v>
      </c>
      <c r="D140373" s="2">
        <v>200</v>
      </c>
      <c r="E140373" s="2">
        <v>200</v>
      </c>
      <c r="F140373">
        <v>1</v>
      </c>
      <c r="G140373">
        <v>365</v>
      </c>
    </row>
    <row r="140374" spans="1:7" x14ac:dyDescent="0.3">
      <c r="A140374">
        <v>8.0386798602396595E+17</v>
      </c>
      <c r="B140374" s="1">
        <v>45352</v>
      </c>
      <c r="C140374" t="s">
        <v>206</v>
      </c>
      <c r="D140374" s="2">
        <v>200</v>
      </c>
      <c r="E140374" s="2">
        <v>200</v>
      </c>
      <c r="F140374">
        <v>1</v>
      </c>
      <c r="G140374">
        <v>365</v>
      </c>
    </row>
    <row r="140375" spans="1:7" x14ac:dyDescent="0.3">
      <c r="A140375">
        <v>8.0386798602396595E+17</v>
      </c>
      <c r="B140375" s="1">
        <v>45351</v>
      </c>
      <c r="C140375" t="s">
        <v>206</v>
      </c>
      <c r="D140375" s="2">
        <v>200</v>
      </c>
      <c r="E140375" s="2">
        <v>200</v>
      </c>
      <c r="F140375">
        <v>1</v>
      </c>
      <c r="G140375">
        <v>365</v>
      </c>
    </row>
    <row r="140376" spans="1:7" x14ac:dyDescent="0.3">
      <c r="A140376">
        <v>8.0386798602396595E+17</v>
      </c>
      <c r="B140376" s="1">
        <v>45350</v>
      </c>
      <c r="C140376" t="s">
        <v>206</v>
      </c>
      <c r="D140376" s="2">
        <v>200</v>
      </c>
      <c r="E140376" s="2">
        <v>200</v>
      </c>
      <c r="F140376">
        <v>1</v>
      </c>
      <c r="G140376">
        <v>365</v>
      </c>
    </row>
    <row r="140377" spans="1:7" x14ac:dyDescent="0.3">
      <c r="A140377">
        <v>8.0386798602396595E+17</v>
      </c>
      <c r="B140377" s="1">
        <v>45349</v>
      </c>
      <c r="C140377" t="s">
        <v>206</v>
      </c>
      <c r="D140377" s="2">
        <v>200</v>
      </c>
      <c r="E140377" s="2">
        <v>200</v>
      </c>
      <c r="F140377">
        <v>1</v>
      </c>
      <c r="G140377">
        <v>365</v>
      </c>
    </row>
    <row r="140378" spans="1:7" x14ac:dyDescent="0.3">
      <c r="A140378">
        <v>8.0386798602396595E+17</v>
      </c>
      <c r="B140378" s="1">
        <v>45348</v>
      </c>
      <c r="C140378" t="s">
        <v>206</v>
      </c>
      <c r="D140378" s="2">
        <v>200</v>
      </c>
      <c r="E140378" s="2">
        <v>200</v>
      </c>
      <c r="F140378">
        <v>1</v>
      </c>
      <c r="G140378">
        <v>365</v>
      </c>
    </row>
    <row r="140379" spans="1:7" x14ac:dyDescent="0.3">
      <c r="A140379">
        <v>8.0386798602396595E+17</v>
      </c>
      <c r="B140379" s="1">
        <v>45347</v>
      </c>
      <c r="C140379" t="s">
        <v>206</v>
      </c>
      <c r="D140379" s="2">
        <v>200</v>
      </c>
      <c r="E140379" s="2">
        <v>200</v>
      </c>
      <c r="F140379">
        <v>1</v>
      </c>
      <c r="G140379">
        <v>365</v>
      </c>
    </row>
    <row r="140380" spans="1:7" x14ac:dyDescent="0.3">
      <c r="A140380">
        <v>8.0386798602396595E+17</v>
      </c>
      <c r="B140380" s="1">
        <v>45346</v>
      </c>
      <c r="C140380" t="s">
        <v>206</v>
      </c>
      <c r="D140380" s="2">
        <v>200</v>
      </c>
      <c r="E140380" s="2">
        <v>200</v>
      </c>
      <c r="F140380">
        <v>1</v>
      </c>
      <c r="G140380">
        <v>365</v>
      </c>
    </row>
    <row r="140381" spans="1:7" x14ac:dyDescent="0.3">
      <c r="A140381">
        <v>8.0386798602396595E+17</v>
      </c>
      <c r="B140381" s="1">
        <v>45345</v>
      </c>
      <c r="C140381" t="s">
        <v>206</v>
      </c>
      <c r="D140381" s="2">
        <v>200</v>
      </c>
      <c r="E140381" s="2">
        <v>200</v>
      </c>
      <c r="F140381">
        <v>1</v>
      </c>
      <c r="G140381">
        <v>365</v>
      </c>
    </row>
    <row r="140382" spans="1:7" x14ac:dyDescent="0.3">
      <c r="A140382">
        <v>8.0386798602396595E+17</v>
      </c>
      <c r="B140382" s="1">
        <v>45344</v>
      </c>
      <c r="C140382" t="s">
        <v>206</v>
      </c>
      <c r="D140382" s="2">
        <v>200</v>
      </c>
      <c r="E140382" s="2">
        <v>200</v>
      </c>
      <c r="F140382">
        <v>1</v>
      </c>
      <c r="G140382">
        <v>365</v>
      </c>
    </row>
    <row r="140383" spans="1:7" x14ac:dyDescent="0.3">
      <c r="A140383">
        <v>8.0386798602396595E+17</v>
      </c>
      <c r="B140383" s="1">
        <v>45343</v>
      </c>
      <c r="C140383" t="s">
        <v>206</v>
      </c>
      <c r="D140383" s="2">
        <v>200</v>
      </c>
      <c r="E140383" s="2">
        <v>200</v>
      </c>
      <c r="F140383">
        <v>1</v>
      </c>
      <c r="G140383">
        <v>365</v>
      </c>
    </row>
    <row r="140384" spans="1:7" x14ac:dyDescent="0.3">
      <c r="A140384">
        <v>8.0386798602396595E+17</v>
      </c>
      <c r="B140384" s="1">
        <v>45342</v>
      </c>
      <c r="C140384" t="s">
        <v>206</v>
      </c>
      <c r="D140384" s="2">
        <v>200</v>
      </c>
      <c r="E140384" s="2">
        <v>200</v>
      </c>
      <c r="F140384">
        <v>1</v>
      </c>
      <c r="G140384">
        <v>365</v>
      </c>
    </row>
    <row r="140385" spans="1:7" x14ac:dyDescent="0.3">
      <c r="A140385">
        <v>8.0386798602396595E+17</v>
      </c>
      <c r="B140385" s="1">
        <v>45341</v>
      </c>
      <c r="C140385" t="s">
        <v>206</v>
      </c>
      <c r="D140385" s="2">
        <v>200</v>
      </c>
      <c r="E140385" s="2">
        <v>200</v>
      </c>
      <c r="F140385">
        <v>1</v>
      </c>
      <c r="G140385">
        <v>365</v>
      </c>
    </row>
    <row r="140386" spans="1:7" x14ac:dyDescent="0.3">
      <c r="A140386">
        <v>8.0386798602396595E+17</v>
      </c>
      <c r="B140386" s="1">
        <v>45340</v>
      </c>
      <c r="C140386" t="s">
        <v>206</v>
      </c>
      <c r="D140386" s="2">
        <v>200</v>
      </c>
      <c r="E140386" s="2">
        <v>200</v>
      </c>
      <c r="F140386">
        <v>1</v>
      </c>
      <c r="G140386">
        <v>365</v>
      </c>
    </row>
    <row r="140387" spans="1:7" x14ac:dyDescent="0.3">
      <c r="A140387">
        <v>8.0386798602396595E+17</v>
      </c>
      <c r="B140387" s="1">
        <v>45339</v>
      </c>
      <c r="C140387" t="s">
        <v>206</v>
      </c>
      <c r="D140387" s="2">
        <v>200</v>
      </c>
      <c r="E140387" s="2">
        <v>200</v>
      </c>
      <c r="F140387">
        <v>1</v>
      </c>
      <c r="G140387">
        <v>365</v>
      </c>
    </row>
    <row r="140388" spans="1:7" x14ac:dyDescent="0.3">
      <c r="A140388">
        <v>8.0386798602396595E+17</v>
      </c>
      <c r="B140388" s="1">
        <v>45338</v>
      </c>
      <c r="C140388" t="s">
        <v>206</v>
      </c>
      <c r="D140388" s="2">
        <v>200</v>
      </c>
      <c r="E140388" s="2">
        <v>200</v>
      </c>
      <c r="F140388">
        <v>1</v>
      </c>
      <c r="G140388">
        <v>365</v>
      </c>
    </row>
    <row r="140389" spans="1:7" x14ac:dyDescent="0.3">
      <c r="A140389">
        <v>8.0386798602396595E+17</v>
      </c>
      <c r="B140389" s="1">
        <v>45337</v>
      </c>
      <c r="C140389" t="s">
        <v>206</v>
      </c>
      <c r="D140389" s="2">
        <v>200</v>
      </c>
      <c r="E140389" s="2">
        <v>200</v>
      </c>
      <c r="F140389">
        <v>1</v>
      </c>
      <c r="G140389">
        <v>365</v>
      </c>
    </row>
    <row r="140390" spans="1:7" x14ac:dyDescent="0.3">
      <c r="A140390">
        <v>8.0386798602396595E+17</v>
      </c>
      <c r="B140390" s="1">
        <v>45336</v>
      </c>
      <c r="C140390" t="s">
        <v>206</v>
      </c>
      <c r="D140390" s="2">
        <v>200</v>
      </c>
      <c r="E140390" s="2">
        <v>200</v>
      </c>
      <c r="F140390">
        <v>1</v>
      </c>
      <c r="G140390">
        <v>365</v>
      </c>
    </row>
    <row r="140391" spans="1:7" x14ac:dyDescent="0.3">
      <c r="A140391">
        <v>8.0386798602396595E+17</v>
      </c>
      <c r="B140391" s="1">
        <v>45335</v>
      </c>
      <c r="C140391" t="s">
        <v>206</v>
      </c>
      <c r="D140391" s="2">
        <v>200</v>
      </c>
      <c r="E140391" s="2">
        <v>200</v>
      </c>
      <c r="F140391">
        <v>1</v>
      </c>
      <c r="G140391">
        <v>365</v>
      </c>
    </row>
    <row r="140392" spans="1:7" x14ac:dyDescent="0.3">
      <c r="A140392">
        <v>8.0386798602396595E+17</v>
      </c>
      <c r="B140392" s="1">
        <v>45334</v>
      </c>
      <c r="C140392" t="s">
        <v>206</v>
      </c>
      <c r="D140392" s="2">
        <v>200</v>
      </c>
      <c r="E140392" s="2">
        <v>200</v>
      </c>
      <c r="F140392">
        <v>1</v>
      </c>
      <c r="G140392">
        <v>365</v>
      </c>
    </row>
    <row r="140393" spans="1:7" x14ac:dyDescent="0.3">
      <c r="A140393">
        <v>8.0386798602396595E+17</v>
      </c>
      <c r="B140393" s="1">
        <v>45333</v>
      </c>
      <c r="C140393" t="s">
        <v>206</v>
      </c>
      <c r="D140393" s="2">
        <v>200</v>
      </c>
      <c r="E140393" s="2">
        <v>200</v>
      </c>
      <c r="F140393">
        <v>1</v>
      </c>
      <c r="G140393">
        <v>365</v>
      </c>
    </row>
    <row r="140394" spans="1:7" x14ac:dyDescent="0.3">
      <c r="A140394">
        <v>8.0386798602396595E+17</v>
      </c>
      <c r="B140394" s="1">
        <v>45332</v>
      </c>
      <c r="C140394" t="s">
        <v>206</v>
      </c>
      <c r="D140394" s="2">
        <v>200</v>
      </c>
      <c r="E140394" s="2">
        <v>200</v>
      </c>
      <c r="F140394">
        <v>1</v>
      </c>
      <c r="G140394">
        <v>365</v>
      </c>
    </row>
    <row r="140395" spans="1:7" x14ac:dyDescent="0.3">
      <c r="A140395">
        <v>8.0386798602396595E+17</v>
      </c>
      <c r="B140395" s="1">
        <v>45331</v>
      </c>
      <c r="C140395" t="s">
        <v>206</v>
      </c>
      <c r="D140395" s="2">
        <v>200</v>
      </c>
      <c r="E140395" s="2">
        <v>200</v>
      </c>
      <c r="F140395">
        <v>1</v>
      </c>
      <c r="G140395">
        <v>365</v>
      </c>
    </row>
    <row r="140396" spans="1:7" x14ac:dyDescent="0.3">
      <c r="A140396">
        <v>8.0386798602396595E+17</v>
      </c>
      <c r="B140396" s="1">
        <v>45330</v>
      </c>
      <c r="C140396" t="s">
        <v>206</v>
      </c>
      <c r="D140396" s="2">
        <v>200</v>
      </c>
      <c r="E140396" s="2">
        <v>200</v>
      </c>
      <c r="F140396">
        <v>1</v>
      </c>
      <c r="G140396">
        <v>365</v>
      </c>
    </row>
    <row r="140397" spans="1:7" x14ac:dyDescent="0.3">
      <c r="A140397">
        <v>8.0386798602396595E+17</v>
      </c>
      <c r="B140397" s="1">
        <v>45329</v>
      </c>
      <c r="C140397" t="s">
        <v>206</v>
      </c>
      <c r="D140397" s="2">
        <v>200</v>
      </c>
      <c r="E140397" s="2">
        <v>200</v>
      </c>
      <c r="F140397">
        <v>1</v>
      </c>
      <c r="G140397">
        <v>365</v>
      </c>
    </row>
    <row r="140398" spans="1:7" x14ac:dyDescent="0.3">
      <c r="A140398">
        <v>8.0386798602396595E+17</v>
      </c>
      <c r="B140398" s="1">
        <v>45328</v>
      </c>
      <c r="C140398" t="s">
        <v>206</v>
      </c>
      <c r="D140398" s="2">
        <v>200</v>
      </c>
      <c r="E140398" s="2">
        <v>200</v>
      </c>
      <c r="F140398">
        <v>1</v>
      </c>
      <c r="G140398">
        <v>365</v>
      </c>
    </row>
    <row r="140399" spans="1:7" x14ac:dyDescent="0.3">
      <c r="A140399">
        <v>8.0386798602396595E+17</v>
      </c>
      <c r="B140399" s="1">
        <v>45327</v>
      </c>
      <c r="C140399" t="s">
        <v>206</v>
      </c>
      <c r="D140399" s="2">
        <v>200</v>
      </c>
      <c r="E140399" s="2">
        <v>200</v>
      </c>
      <c r="F140399">
        <v>1</v>
      </c>
      <c r="G140399">
        <v>365</v>
      </c>
    </row>
    <row r="140400" spans="1:7" x14ac:dyDescent="0.3">
      <c r="A140400">
        <v>8.0386798602396595E+17</v>
      </c>
      <c r="B140400" s="1">
        <v>45326</v>
      </c>
      <c r="C140400" t="s">
        <v>206</v>
      </c>
      <c r="D140400" s="2">
        <v>200</v>
      </c>
      <c r="E140400" s="2">
        <v>200</v>
      </c>
      <c r="F140400">
        <v>1</v>
      </c>
      <c r="G140400">
        <v>365</v>
      </c>
    </row>
    <row r="140401" spans="1:7" x14ac:dyDescent="0.3">
      <c r="A140401">
        <v>8.0386798602396595E+17</v>
      </c>
      <c r="B140401" s="1">
        <v>45325</v>
      </c>
      <c r="C140401" t="s">
        <v>206</v>
      </c>
      <c r="D140401" s="2">
        <v>200</v>
      </c>
      <c r="E140401" s="2">
        <v>200</v>
      </c>
      <c r="F140401">
        <v>1</v>
      </c>
      <c r="G140401">
        <v>365</v>
      </c>
    </row>
    <row r="140402" spans="1:7" x14ac:dyDescent="0.3">
      <c r="A140402">
        <v>8.0386798602396595E+17</v>
      </c>
      <c r="B140402" s="1">
        <v>45324</v>
      </c>
      <c r="C140402" t="s">
        <v>206</v>
      </c>
      <c r="D140402" s="2">
        <v>200</v>
      </c>
      <c r="E140402" s="2">
        <v>200</v>
      </c>
      <c r="F140402">
        <v>1</v>
      </c>
      <c r="G140402">
        <v>365</v>
      </c>
    </row>
    <row r="140403" spans="1:7" x14ac:dyDescent="0.3">
      <c r="A140403">
        <v>8.0386798602396595E+17</v>
      </c>
      <c r="B140403" s="1">
        <v>45323</v>
      </c>
      <c r="C140403" t="s">
        <v>206</v>
      </c>
      <c r="D140403" s="2">
        <v>200</v>
      </c>
      <c r="E140403" s="2">
        <v>200</v>
      </c>
      <c r="F140403">
        <v>1</v>
      </c>
      <c r="G140403">
        <v>365</v>
      </c>
    </row>
    <row r="140404" spans="1:7" x14ac:dyDescent="0.3">
      <c r="A140404">
        <v>8.0386798602396595E+17</v>
      </c>
      <c r="B140404" s="1">
        <v>45322</v>
      </c>
      <c r="C140404" t="s">
        <v>206</v>
      </c>
      <c r="D140404" s="2">
        <v>200</v>
      </c>
      <c r="E140404" s="2">
        <v>200</v>
      </c>
      <c r="F140404">
        <v>1</v>
      </c>
      <c r="G140404">
        <v>365</v>
      </c>
    </row>
    <row r="140405" spans="1:7" x14ac:dyDescent="0.3">
      <c r="A140405">
        <v>8.0386798602396595E+17</v>
      </c>
      <c r="B140405" s="1">
        <v>45321</v>
      </c>
      <c r="C140405" t="s">
        <v>206</v>
      </c>
      <c r="D140405" s="2">
        <v>200</v>
      </c>
      <c r="E140405" s="2">
        <v>200</v>
      </c>
      <c r="F140405">
        <v>1</v>
      </c>
      <c r="G140405">
        <v>365</v>
      </c>
    </row>
    <row r="140406" spans="1:7" x14ac:dyDescent="0.3">
      <c r="A140406">
        <v>8.0386798602396595E+17</v>
      </c>
      <c r="B140406" s="1">
        <v>45320</v>
      </c>
      <c r="C140406" t="s">
        <v>206</v>
      </c>
      <c r="D140406" s="2">
        <v>200</v>
      </c>
      <c r="E140406" s="2">
        <v>200</v>
      </c>
      <c r="F140406">
        <v>1</v>
      </c>
      <c r="G140406">
        <v>365</v>
      </c>
    </row>
    <row r="140407" spans="1:7" x14ac:dyDescent="0.3">
      <c r="A140407">
        <v>8.0386798602396595E+17</v>
      </c>
      <c r="B140407" s="1">
        <v>45319</v>
      </c>
      <c r="C140407" t="s">
        <v>206</v>
      </c>
      <c r="D140407" s="2">
        <v>200</v>
      </c>
      <c r="E140407" s="2">
        <v>200</v>
      </c>
      <c r="F140407">
        <v>1</v>
      </c>
      <c r="G140407">
        <v>365</v>
      </c>
    </row>
    <row r="140408" spans="1:7" x14ac:dyDescent="0.3">
      <c r="A140408">
        <v>8.0386798602396595E+17</v>
      </c>
      <c r="B140408" s="1">
        <v>45318</v>
      </c>
      <c r="C140408" t="s">
        <v>206</v>
      </c>
      <c r="D140408" s="2">
        <v>200</v>
      </c>
      <c r="E140408" s="2">
        <v>200</v>
      </c>
      <c r="F140408">
        <v>1</v>
      </c>
      <c r="G140408">
        <v>365</v>
      </c>
    </row>
    <row r="140409" spans="1:7" x14ac:dyDescent="0.3">
      <c r="A140409">
        <v>8.0386798602396595E+17</v>
      </c>
      <c r="B140409" s="1">
        <v>45317</v>
      </c>
      <c r="C140409" t="s">
        <v>206</v>
      </c>
      <c r="D140409" s="2">
        <v>200</v>
      </c>
      <c r="E140409" s="2">
        <v>200</v>
      </c>
      <c r="F140409">
        <v>1</v>
      </c>
      <c r="G140409">
        <v>365</v>
      </c>
    </row>
    <row r="140410" spans="1:7" x14ac:dyDescent="0.3">
      <c r="A140410">
        <v>8.0386798602396595E+17</v>
      </c>
      <c r="B140410" s="1">
        <v>45316</v>
      </c>
      <c r="C140410" t="s">
        <v>206</v>
      </c>
      <c r="D140410" s="2">
        <v>200</v>
      </c>
      <c r="E140410" s="2">
        <v>200</v>
      </c>
      <c r="F140410">
        <v>1</v>
      </c>
      <c r="G140410">
        <v>365</v>
      </c>
    </row>
    <row r="140411" spans="1:7" x14ac:dyDescent="0.3">
      <c r="A140411">
        <v>8.0386798602396595E+17</v>
      </c>
      <c r="B140411" s="1">
        <v>45315</v>
      </c>
      <c r="C140411" t="s">
        <v>206</v>
      </c>
      <c r="D140411" s="2">
        <v>200</v>
      </c>
      <c r="E140411" s="2">
        <v>200</v>
      </c>
      <c r="F140411">
        <v>1</v>
      </c>
      <c r="G140411">
        <v>365</v>
      </c>
    </row>
    <row r="140412" spans="1:7" x14ac:dyDescent="0.3">
      <c r="A140412">
        <v>8.0386798602396595E+17</v>
      </c>
      <c r="B140412" s="1">
        <v>45314</v>
      </c>
      <c r="C140412" t="s">
        <v>206</v>
      </c>
      <c r="D140412" s="2">
        <v>200</v>
      </c>
      <c r="E140412" s="2">
        <v>200</v>
      </c>
      <c r="F140412">
        <v>1</v>
      </c>
      <c r="G140412">
        <v>365</v>
      </c>
    </row>
    <row r="140413" spans="1:7" x14ac:dyDescent="0.3">
      <c r="A140413">
        <v>8.0386798602396595E+17</v>
      </c>
      <c r="B140413" s="1">
        <v>45313</v>
      </c>
      <c r="C140413" t="s">
        <v>206</v>
      </c>
      <c r="D140413" s="2">
        <v>200</v>
      </c>
      <c r="E140413" s="2">
        <v>200</v>
      </c>
      <c r="F140413">
        <v>1</v>
      </c>
      <c r="G140413">
        <v>365</v>
      </c>
    </row>
    <row r="140414" spans="1:7" x14ac:dyDescent="0.3">
      <c r="A140414">
        <v>8.0386798602396595E+17</v>
      </c>
      <c r="B140414" s="1">
        <v>45312</v>
      </c>
      <c r="C140414" t="s">
        <v>206</v>
      </c>
      <c r="D140414" s="2">
        <v>200</v>
      </c>
      <c r="E140414" s="2">
        <v>200</v>
      </c>
      <c r="F140414">
        <v>1</v>
      </c>
      <c r="G140414">
        <v>365</v>
      </c>
    </row>
    <row r="140415" spans="1:7" x14ac:dyDescent="0.3">
      <c r="A140415">
        <v>8.0386798602396595E+17</v>
      </c>
      <c r="B140415" s="1">
        <v>45311</v>
      </c>
      <c r="C140415" t="s">
        <v>206</v>
      </c>
      <c r="D140415" s="2">
        <v>200</v>
      </c>
      <c r="E140415" s="2">
        <v>200</v>
      </c>
      <c r="F140415">
        <v>1</v>
      </c>
      <c r="G140415">
        <v>365</v>
      </c>
    </row>
    <row r="140416" spans="1:7" x14ac:dyDescent="0.3">
      <c r="A140416">
        <v>8.0386798602396595E+17</v>
      </c>
      <c r="B140416" s="1">
        <v>45310</v>
      </c>
      <c r="C140416" t="s">
        <v>206</v>
      </c>
      <c r="D140416" s="2">
        <v>200</v>
      </c>
      <c r="E140416" s="2">
        <v>200</v>
      </c>
      <c r="F140416">
        <v>1</v>
      </c>
      <c r="G140416">
        <v>365</v>
      </c>
    </row>
    <row r="140417" spans="1:7" x14ac:dyDescent="0.3">
      <c r="A140417">
        <v>8.0386798602396595E+17</v>
      </c>
      <c r="B140417" s="1">
        <v>45309</v>
      </c>
      <c r="C140417" t="s">
        <v>206</v>
      </c>
      <c r="D140417" s="2">
        <v>200</v>
      </c>
      <c r="E140417" s="2">
        <v>200</v>
      </c>
      <c r="F140417">
        <v>1</v>
      </c>
      <c r="G140417">
        <v>365</v>
      </c>
    </row>
    <row r="140418" spans="1:7" x14ac:dyDescent="0.3">
      <c r="A140418">
        <v>8.0386798602396595E+17</v>
      </c>
      <c r="B140418" s="1">
        <v>45308</v>
      </c>
      <c r="C140418" t="s">
        <v>206</v>
      </c>
      <c r="D140418" s="2">
        <v>200</v>
      </c>
      <c r="E140418" s="2">
        <v>200</v>
      </c>
      <c r="F140418">
        <v>1</v>
      </c>
      <c r="G140418">
        <v>365</v>
      </c>
    </row>
    <row r="140419" spans="1:7" x14ac:dyDescent="0.3">
      <c r="A140419">
        <v>8.0386798602396595E+17</v>
      </c>
      <c r="B140419" s="1">
        <v>45307</v>
      </c>
      <c r="C140419" t="s">
        <v>206</v>
      </c>
      <c r="D140419" s="2">
        <v>200</v>
      </c>
      <c r="E140419" s="2">
        <v>200</v>
      </c>
      <c r="F140419">
        <v>1</v>
      </c>
      <c r="G140419">
        <v>365</v>
      </c>
    </row>
    <row r="140420" spans="1:7" x14ac:dyDescent="0.3">
      <c r="A140420">
        <v>8.0386798602396595E+17</v>
      </c>
      <c r="B140420" s="1">
        <v>45306</v>
      </c>
      <c r="C140420" t="s">
        <v>206</v>
      </c>
      <c r="D140420" s="2">
        <v>200</v>
      </c>
      <c r="E140420" s="2">
        <v>200</v>
      </c>
      <c r="F140420">
        <v>1</v>
      </c>
      <c r="G140420">
        <v>365</v>
      </c>
    </row>
    <row r="140421" spans="1:7" x14ac:dyDescent="0.3">
      <c r="A140421">
        <v>8.0386798602396595E+17</v>
      </c>
      <c r="B140421" s="1">
        <v>45305</v>
      </c>
      <c r="C140421" t="s">
        <v>206</v>
      </c>
      <c r="D140421" s="2">
        <v>200</v>
      </c>
      <c r="E140421" s="2">
        <v>200</v>
      </c>
      <c r="F140421">
        <v>1</v>
      </c>
      <c r="G140421">
        <v>365</v>
      </c>
    </row>
    <row r="140422" spans="1:7" x14ac:dyDescent="0.3">
      <c r="A140422">
        <v>8.0386798602396595E+17</v>
      </c>
      <c r="B140422" s="1">
        <v>45304</v>
      </c>
      <c r="C140422" t="s">
        <v>206</v>
      </c>
      <c r="D140422" s="2">
        <v>200</v>
      </c>
      <c r="E140422" s="2">
        <v>200</v>
      </c>
      <c r="F140422">
        <v>1</v>
      </c>
      <c r="G140422">
        <v>365</v>
      </c>
    </row>
    <row r="140423" spans="1:7" x14ac:dyDescent="0.3">
      <c r="A140423">
        <v>8.0386798602396595E+17</v>
      </c>
      <c r="B140423" s="1">
        <v>45303</v>
      </c>
      <c r="C140423" t="s">
        <v>206</v>
      </c>
      <c r="D140423" s="2">
        <v>200</v>
      </c>
      <c r="E140423" s="2">
        <v>200</v>
      </c>
      <c r="F140423">
        <v>1</v>
      </c>
      <c r="G140423">
        <v>365</v>
      </c>
    </row>
    <row r="140424" spans="1:7" x14ac:dyDescent="0.3">
      <c r="A140424">
        <v>8.0386798602396595E+17</v>
      </c>
      <c r="B140424" s="1">
        <v>45302</v>
      </c>
      <c r="C140424" t="s">
        <v>206</v>
      </c>
      <c r="D140424" s="2">
        <v>200</v>
      </c>
      <c r="E140424" s="2">
        <v>200</v>
      </c>
      <c r="F140424">
        <v>1</v>
      </c>
      <c r="G140424">
        <v>365</v>
      </c>
    </row>
    <row r="140425" spans="1:7" x14ac:dyDescent="0.3">
      <c r="A140425">
        <v>8.0386798602396595E+17</v>
      </c>
      <c r="B140425" s="1">
        <v>45301</v>
      </c>
      <c r="C140425" t="s">
        <v>206</v>
      </c>
      <c r="D140425" s="2">
        <v>200</v>
      </c>
      <c r="E140425" s="2">
        <v>200</v>
      </c>
      <c r="F140425">
        <v>1</v>
      </c>
      <c r="G140425">
        <v>365</v>
      </c>
    </row>
    <row r="140426" spans="1:7" x14ac:dyDescent="0.3">
      <c r="A140426">
        <v>8.0386798602396595E+17</v>
      </c>
      <c r="B140426" s="1">
        <v>45300</v>
      </c>
      <c r="C140426" t="s">
        <v>206</v>
      </c>
      <c r="D140426" s="2">
        <v>200</v>
      </c>
      <c r="E140426" s="2">
        <v>200</v>
      </c>
      <c r="F140426">
        <v>1</v>
      </c>
      <c r="G140426">
        <v>365</v>
      </c>
    </row>
    <row r="140427" spans="1:7" x14ac:dyDescent="0.3">
      <c r="A140427">
        <v>8.0386798602396595E+17</v>
      </c>
      <c r="B140427" s="1">
        <v>45299</v>
      </c>
      <c r="C140427" t="s">
        <v>206</v>
      </c>
      <c r="D140427" s="2">
        <v>200</v>
      </c>
      <c r="E140427" s="2">
        <v>200</v>
      </c>
      <c r="F140427">
        <v>1</v>
      </c>
      <c r="G140427">
        <v>365</v>
      </c>
    </row>
    <row r="140428" spans="1:7" x14ac:dyDescent="0.3">
      <c r="A140428">
        <v>8.0386798602396595E+17</v>
      </c>
      <c r="B140428" s="1">
        <v>45298</v>
      </c>
      <c r="C140428" t="s">
        <v>206</v>
      </c>
      <c r="D140428" s="2">
        <v>200</v>
      </c>
      <c r="E140428" s="2">
        <v>200</v>
      </c>
      <c r="F140428">
        <v>1</v>
      </c>
      <c r="G140428">
        <v>365</v>
      </c>
    </row>
    <row r="140429" spans="1:7" x14ac:dyDescent="0.3">
      <c r="A140429">
        <v>8.0386798602396595E+17</v>
      </c>
      <c r="B140429" s="1">
        <v>45297</v>
      </c>
      <c r="C140429" t="s">
        <v>206</v>
      </c>
      <c r="D140429" s="2">
        <v>200</v>
      </c>
      <c r="E140429" s="2">
        <v>200</v>
      </c>
      <c r="F140429">
        <v>1</v>
      </c>
      <c r="G140429">
        <v>365</v>
      </c>
    </row>
    <row r="140430" spans="1:7" x14ac:dyDescent="0.3">
      <c r="A140430">
        <v>8.0386798602396595E+17</v>
      </c>
      <c r="B140430" s="1">
        <v>45296</v>
      </c>
      <c r="C140430" t="s">
        <v>206</v>
      </c>
      <c r="D140430" s="2">
        <v>200</v>
      </c>
      <c r="E140430" s="2">
        <v>200</v>
      </c>
      <c r="F140430">
        <v>1</v>
      </c>
      <c r="G140430">
        <v>365</v>
      </c>
    </row>
    <row r="140431" spans="1:7" x14ac:dyDescent="0.3">
      <c r="A140431">
        <v>8.0386798602396595E+17</v>
      </c>
      <c r="B140431" s="1">
        <v>45295</v>
      </c>
      <c r="C140431" t="s">
        <v>206</v>
      </c>
      <c r="D140431" s="2">
        <v>200</v>
      </c>
      <c r="E140431" s="2">
        <v>200</v>
      </c>
      <c r="F140431">
        <v>1</v>
      </c>
      <c r="G140431">
        <v>365</v>
      </c>
    </row>
    <row r="140432" spans="1:7" x14ac:dyDescent="0.3">
      <c r="A140432">
        <v>8.0386798602396595E+17</v>
      </c>
      <c r="B140432" s="1">
        <v>45294</v>
      </c>
      <c r="C140432" t="s">
        <v>206</v>
      </c>
      <c r="D140432" s="2">
        <v>200</v>
      </c>
      <c r="E140432" s="2">
        <v>200</v>
      </c>
      <c r="F140432">
        <v>1</v>
      </c>
      <c r="G140432">
        <v>365</v>
      </c>
    </row>
    <row r="140433" spans="1:7" x14ac:dyDescent="0.3">
      <c r="A140433">
        <v>8.0386798602396595E+17</v>
      </c>
      <c r="B140433" s="1">
        <v>45293</v>
      </c>
      <c r="C140433" t="s">
        <v>206</v>
      </c>
      <c r="D140433" s="2">
        <v>200</v>
      </c>
      <c r="E140433" s="2">
        <v>200</v>
      </c>
      <c r="F140433">
        <v>1</v>
      </c>
      <c r="G140433">
        <v>365</v>
      </c>
    </row>
    <row r="140434" spans="1:7" x14ac:dyDescent="0.3">
      <c r="A140434">
        <v>8.0386798602396595E+17</v>
      </c>
      <c r="B140434" s="1">
        <v>45292</v>
      </c>
      <c r="C140434" t="s">
        <v>206</v>
      </c>
      <c r="D140434" s="2">
        <v>200</v>
      </c>
      <c r="E140434" s="2">
        <v>200</v>
      </c>
      <c r="F140434">
        <v>1</v>
      </c>
      <c r="G140434">
        <v>365</v>
      </c>
    </row>
    <row r="140435" spans="1:7" x14ac:dyDescent="0.3">
      <c r="A140435">
        <v>8.0386798602396595E+17</v>
      </c>
      <c r="B140435" s="1">
        <v>45291</v>
      </c>
      <c r="C140435" t="s">
        <v>206</v>
      </c>
      <c r="D140435" s="2">
        <v>130</v>
      </c>
      <c r="E140435" s="2">
        <v>130</v>
      </c>
      <c r="F140435">
        <v>1</v>
      </c>
      <c r="G140435">
        <v>365</v>
      </c>
    </row>
    <row r="140436" spans="1:7" x14ac:dyDescent="0.3">
      <c r="A140436">
        <v>8.0386798602396595E+17</v>
      </c>
      <c r="B140436" s="1">
        <v>45290</v>
      </c>
      <c r="C140436" t="s">
        <v>206</v>
      </c>
      <c r="D140436" s="2">
        <v>150</v>
      </c>
      <c r="E140436" s="2">
        <v>150</v>
      </c>
      <c r="F140436">
        <v>1</v>
      </c>
      <c r="G140436">
        <v>365</v>
      </c>
    </row>
    <row r="140437" spans="1:7" x14ac:dyDescent="0.3">
      <c r="A140437">
        <v>8.0386798602396595E+17</v>
      </c>
      <c r="B140437" s="1">
        <v>45289</v>
      </c>
      <c r="C140437" t="s">
        <v>206</v>
      </c>
      <c r="D140437" s="2">
        <v>150</v>
      </c>
      <c r="E140437" s="2">
        <v>150</v>
      </c>
      <c r="F140437">
        <v>1</v>
      </c>
      <c r="G140437">
        <v>365</v>
      </c>
    </row>
    <row r="140438" spans="1:7" x14ac:dyDescent="0.3">
      <c r="A140438">
        <v>8.0386798602396595E+17</v>
      </c>
      <c r="B140438" s="1">
        <v>45288</v>
      </c>
      <c r="C140438" t="s">
        <v>206</v>
      </c>
      <c r="D140438" s="2">
        <v>130</v>
      </c>
      <c r="E140438" s="2">
        <v>130</v>
      </c>
      <c r="F140438">
        <v>1</v>
      </c>
      <c r="G140438">
        <v>365</v>
      </c>
    </row>
    <row r="140439" spans="1:7" x14ac:dyDescent="0.3">
      <c r="A140439">
        <v>8.0386798602396595E+17</v>
      </c>
      <c r="B140439" s="1">
        <v>45287</v>
      </c>
      <c r="C140439" t="s">
        <v>206</v>
      </c>
      <c r="D140439" s="2">
        <v>130</v>
      </c>
      <c r="E140439" s="2">
        <v>130</v>
      </c>
      <c r="F140439">
        <v>1</v>
      </c>
      <c r="G140439">
        <v>365</v>
      </c>
    </row>
    <row r="140440" spans="1:7" x14ac:dyDescent="0.3">
      <c r="A140440">
        <v>8.0386798602396595E+17</v>
      </c>
      <c r="B140440" s="1">
        <v>45286</v>
      </c>
      <c r="C140440" t="s">
        <v>206</v>
      </c>
      <c r="D140440" s="2">
        <v>130</v>
      </c>
      <c r="E140440" s="2">
        <v>130</v>
      </c>
      <c r="F140440">
        <v>1</v>
      </c>
      <c r="G140440">
        <v>365</v>
      </c>
    </row>
    <row r="140441" spans="1:7" x14ac:dyDescent="0.3">
      <c r="A140441">
        <v>8.0386798602396595E+17</v>
      </c>
      <c r="B140441" s="1">
        <v>45285</v>
      </c>
      <c r="C140441" t="s">
        <v>206</v>
      </c>
      <c r="D140441" s="2">
        <v>130</v>
      </c>
      <c r="E140441" s="2">
        <v>130</v>
      </c>
      <c r="F140441">
        <v>1</v>
      </c>
      <c r="G140441">
        <v>365</v>
      </c>
    </row>
    <row r="140442" spans="1:7" x14ac:dyDescent="0.3">
      <c r="A140442">
        <v>8.0386798602396595E+17</v>
      </c>
      <c r="B140442" s="1">
        <v>45284</v>
      </c>
      <c r="C140442" t="s">
        <v>206</v>
      </c>
      <c r="D140442" s="2">
        <v>130</v>
      </c>
      <c r="E140442" s="2">
        <v>130</v>
      </c>
      <c r="F140442">
        <v>1</v>
      </c>
      <c r="G140442">
        <v>365</v>
      </c>
    </row>
    <row r="140443" spans="1:7" x14ac:dyDescent="0.3">
      <c r="A140443">
        <v>8.0386798602396595E+17</v>
      </c>
      <c r="B140443" s="1">
        <v>45283</v>
      </c>
      <c r="C140443" t="s">
        <v>206</v>
      </c>
      <c r="D140443" s="2">
        <v>150</v>
      </c>
      <c r="E140443" s="2">
        <v>150</v>
      </c>
      <c r="F140443">
        <v>1</v>
      </c>
      <c r="G140443">
        <v>365</v>
      </c>
    </row>
    <row r="140444" spans="1:7" x14ac:dyDescent="0.3">
      <c r="A140444">
        <v>8.0386798602396595E+17</v>
      </c>
      <c r="B140444" s="1">
        <v>45282</v>
      </c>
      <c r="C140444" t="s">
        <v>206</v>
      </c>
      <c r="D140444" s="2">
        <v>150</v>
      </c>
      <c r="E140444" s="2">
        <v>150</v>
      </c>
      <c r="F140444">
        <v>1</v>
      </c>
      <c r="G140444">
        <v>365</v>
      </c>
    </row>
    <row r="140445" spans="1:7" x14ac:dyDescent="0.3">
      <c r="A140445">
        <v>8.0386798602396595E+17</v>
      </c>
      <c r="B140445" s="1">
        <v>45281</v>
      </c>
      <c r="C140445" t="s">
        <v>206</v>
      </c>
      <c r="D140445" s="2">
        <v>130</v>
      </c>
      <c r="E140445" s="2">
        <v>130</v>
      </c>
      <c r="F140445">
        <v>1</v>
      </c>
      <c r="G140445">
        <v>365</v>
      </c>
    </row>
    <row r="140446" spans="1:7" x14ac:dyDescent="0.3">
      <c r="A140446">
        <v>8.0386798602396595E+17</v>
      </c>
      <c r="B140446" s="1">
        <v>45280</v>
      </c>
      <c r="C140446" t="s">
        <v>206</v>
      </c>
      <c r="D140446" s="2">
        <v>130</v>
      </c>
      <c r="E140446" s="2">
        <v>130</v>
      </c>
      <c r="F140446">
        <v>1</v>
      </c>
      <c r="G140446">
        <v>365</v>
      </c>
    </row>
    <row r="140447" spans="1:7" x14ac:dyDescent="0.3">
      <c r="A140447">
        <v>8.0386798602396595E+17</v>
      </c>
      <c r="B140447" s="1">
        <v>45279</v>
      </c>
      <c r="C140447" t="s">
        <v>206</v>
      </c>
      <c r="D140447" s="2">
        <v>130</v>
      </c>
      <c r="E140447" s="2">
        <v>130</v>
      </c>
      <c r="F140447">
        <v>1</v>
      </c>
      <c r="G140447">
        <v>365</v>
      </c>
    </row>
    <row r="140448" spans="1:7" x14ac:dyDescent="0.3">
      <c r="A140448">
        <v>8.0386798602396595E+17</v>
      </c>
      <c r="B140448" s="1">
        <v>45278</v>
      </c>
      <c r="C140448" t="s">
        <v>206</v>
      </c>
      <c r="D140448" s="2">
        <v>130</v>
      </c>
      <c r="E140448" s="2">
        <v>130</v>
      </c>
      <c r="F140448">
        <v>1</v>
      </c>
      <c r="G140448">
        <v>365</v>
      </c>
    </row>
    <row r="140449" spans="1:7" x14ac:dyDescent="0.3">
      <c r="A140449">
        <v>8.0386798602396595E+17</v>
      </c>
      <c r="B140449" s="1">
        <v>45277</v>
      </c>
      <c r="C140449" t="s">
        <v>206</v>
      </c>
      <c r="D140449" s="2">
        <v>130</v>
      </c>
      <c r="E140449" s="2">
        <v>130</v>
      </c>
      <c r="F140449">
        <v>1</v>
      </c>
      <c r="G140449">
        <v>365</v>
      </c>
    </row>
    <row r="140450" spans="1:7" x14ac:dyDescent="0.3">
      <c r="A140450">
        <v>8.0386798602396595E+17</v>
      </c>
      <c r="B140450" s="1">
        <v>45276</v>
      </c>
      <c r="C140450" t="s">
        <v>206</v>
      </c>
      <c r="D140450" s="2">
        <v>150</v>
      </c>
      <c r="E140450" s="2">
        <v>150</v>
      </c>
      <c r="F140450">
        <v>1</v>
      </c>
      <c r="G140450">
        <v>365</v>
      </c>
    </row>
    <row r="140451" spans="1:7" x14ac:dyDescent="0.3">
      <c r="A140451">
        <v>8.0386798602396595E+17</v>
      </c>
      <c r="B140451" s="1">
        <v>45275</v>
      </c>
      <c r="C140451" t="s">
        <v>206</v>
      </c>
      <c r="D140451" s="2">
        <v>150</v>
      </c>
      <c r="E140451" s="2">
        <v>150</v>
      </c>
      <c r="F140451">
        <v>1</v>
      </c>
      <c r="G140451">
        <v>365</v>
      </c>
    </row>
    <row r="140452" spans="1:7" x14ac:dyDescent="0.3">
      <c r="A140452">
        <v>8.0386798602396595E+17</v>
      </c>
      <c r="B140452" s="1">
        <v>45274</v>
      </c>
      <c r="C140452" t="s">
        <v>206</v>
      </c>
      <c r="D140452" s="2">
        <v>130</v>
      </c>
      <c r="E140452" s="2">
        <v>130</v>
      </c>
      <c r="F140452">
        <v>1</v>
      </c>
      <c r="G140452">
        <v>365</v>
      </c>
    </row>
    <row r="140453" spans="1:7" x14ac:dyDescent="0.3">
      <c r="A140453">
        <v>8.0386798602396595E+17</v>
      </c>
      <c r="B140453" s="1">
        <v>45273</v>
      </c>
      <c r="C140453" t="s">
        <v>206</v>
      </c>
      <c r="D140453" s="2">
        <v>130</v>
      </c>
      <c r="E140453" s="2">
        <v>130</v>
      </c>
      <c r="F140453">
        <v>1</v>
      </c>
      <c r="G140453">
        <v>365</v>
      </c>
    </row>
    <row r="140454" spans="1:7" x14ac:dyDescent="0.3">
      <c r="A140454">
        <v>8.0386798602396595E+17</v>
      </c>
      <c r="B140454" s="1">
        <v>45272</v>
      </c>
      <c r="C140454" t="s">
        <v>206</v>
      </c>
      <c r="D140454" s="2">
        <v>130</v>
      </c>
      <c r="E140454" s="2">
        <v>130</v>
      </c>
      <c r="F140454">
        <v>1</v>
      </c>
      <c r="G140454">
        <v>365</v>
      </c>
    </row>
    <row r="140455" spans="1:7" x14ac:dyDescent="0.3">
      <c r="A140455">
        <v>8.0386798602396595E+17</v>
      </c>
      <c r="B140455" s="1">
        <v>45271</v>
      </c>
      <c r="C140455" t="s">
        <v>206</v>
      </c>
      <c r="D140455" s="2">
        <v>130</v>
      </c>
      <c r="E140455" s="2">
        <v>130</v>
      </c>
      <c r="F140455">
        <v>1</v>
      </c>
      <c r="G140455">
        <v>365</v>
      </c>
    </row>
    <row r="140456" spans="1:7" x14ac:dyDescent="0.3">
      <c r="A140456">
        <v>8.0386798602396595E+17</v>
      </c>
      <c r="B140456" s="1">
        <v>45270</v>
      </c>
      <c r="C140456" t="s">
        <v>206</v>
      </c>
      <c r="D140456" s="2">
        <v>130</v>
      </c>
      <c r="E140456" s="2">
        <v>130</v>
      </c>
      <c r="F140456">
        <v>1</v>
      </c>
      <c r="G140456">
        <v>365</v>
      </c>
    </row>
    <row r="140457" spans="1:7" x14ac:dyDescent="0.3">
      <c r="A140457">
        <v>8.0386798602396595E+17</v>
      </c>
      <c r="B140457" s="1">
        <v>45269</v>
      </c>
      <c r="C140457" t="s">
        <v>206</v>
      </c>
      <c r="D140457" s="2">
        <v>150</v>
      </c>
      <c r="E140457" s="2">
        <v>150</v>
      </c>
      <c r="F140457">
        <v>1</v>
      </c>
      <c r="G140457">
        <v>365</v>
      </c>
    </row>
    <row r="140458" spans="1:7" x14ac:dyDescent="0.3">
      <c r="A140458">
        <v>8.0386798602396595E+17</v>
      </c>
      <c r="B140458" s="1">
        <v>45268</v>
      </c>
      <c r="C140458" t="s">
        <v>206</v>
      </c>
      <c r="D140458" s="2">
        <v>150</v>
      </c>
      <c r="E140458" s="2">
        <v>150</v>
      </c>
      <c r="F140458">
        <v>1</v>
      </c>
      <c r="G140458">
        <v>365</v>
      </c>
    </row>
    <row r="140459" spans="1:7" x14ac:dyDescent="0.3">
      <c r="A140459">
        <v>8.0386798602396595E+17</v>
      </c>
      <c r="B140459" s="1">
        <v>45267</v>
      </c>
      <c r="C140459" t="s">
        <v>206</v>
      </c>
      <c r="D140459" s="2">
        <v>130</v>
      </c>
      <c r="E140459" s="2">
        <v>130</v>
      </c>
      <c r="F140459">
        <v>1</v>
      </c>
      <c r="G140459">
        <v>365</v>
      </c>
    </row>
    <row r="140460" spans="1:7" x14ac:dyDescent="0.3">
      <c r="A140460">
        <v>8.0386798602396595E+17</v>
      </c>
      <c r="B140460" s="1">
        <v>45266</v>
      </c>
      <c r="C140460" t="s">
        <v>206</v>
      </c>
      <c r="D140460" s="2">
        <v>130</v>
      </c>
      <c r="E140460" s="2">
        <v>130</v>
      </c>
      <c r="F140460">
        <v>1</v>
      </c>
      <c r="G140460">
        <v>365</v>
      </c>
    </row>
    <row r="140461" spans="1:7" x14ac:dyDescent="0.3">
      <c r="A140461">
        <v>8.0386798602396595E+17</v>
      </c>
      <c r="B140461" s="1">
        <v>45265</v>
      </c>
      <c r="C140461" t="s">
        <v>206</v>
      </c>
      <c r="D140461" s="2">
        <v>130</v>
      </c>
      <c r="E140461" s="2">
        <v>130</v>
      </c>
      <c r="F140461">
        <v>1</v>
      </c>
      <c r="G140461">
        <v>365</v>
      </c>
    </row>
    <row r="140462" spans="1:7" x14ac:dyDescent="0.3">
      <c r="A140462">
        <v>8.0386798602396595E+17</v>
      </c>
      <c r="B140462" s="1">
        <v>45264</v>
      </c>
      <c r="C140462" t="s">
        <v>206</v>
      </c>
      <c r="D140462" s="2">
        <v>130</v>
      </c>
      <c r="E140462" s="2">
        <v>130</v>
      </c>
      <c r="F140462">
        <v>1</v>
      </c>
      <c r="G140462">
        <v>365</v>
      </c>
    </row>
    <row r="140463" spans="1:7" x14ac:dyDescent="0.3">
      <c r="A140463">
        <v>8.0386798602396595E+17</v>
      </c>
      <c r="B140463" s="1">
        <v>45263</v>
      </c>
      <c r="C140463" t="s">
        <v>206</v>
      </c>
      <c r="D140463" s="2">
        <v>130</v>
      </c>
      <c r="E140463" s="2">
        <v>130</v>
      </c>
      <c r="F140463">
        <v>1</v>
      </c>
      <c r="G140463">
        <v>365</v>
      </c>
    </row>
    <row r="140464" spans="1:7" x14ac:dyDescent="0.3">
      <c r="A140464">
        <v>8.0386798602396595E+17</v>
      </c>
      <c r="B140464" s="1">
        <v>45262</v>
      </c>
      <c r="C140464" t="s">
        <v>206</v>
      </c>
      <c r="D140464" s="2">
        <v>150</v>
      </c>
      <c r="E140464" s="2">
        <v>150</v>
      </c>
      <c r="F140464">
        <v>1</v>
      </c>
      <c r="G140464">
        <v>365</v>
      </c>
    </row>
    <row r="140465" spans="1:7" x14ac:dyDescent="0.3">
      <c r="A140465">
        <v>8.0386798602396595E+17</v>
      </c>
      <c r="B140465" s="1">
        <v>45261</v>
      </c>
      <c r="C140465" t="s">
        <v>206</v>
      </c>
      <c r="D140465" s="2">
        <v>150</v>
      </c>
      <c r="E140465" s="2">
        <v>150</v>
      </c>
      <c r="F140465">
        <v>1</v>
      </c>
      <c r="G140465">
        <v>365</v>
      </c>
    </row>
    <row r="140466" spans="1:7" x14ac:dyDescent="0.3">
      <c r="A140466">
        <v>8.0386798602396595E+17</v>
      </c>
      <c r="B140466" s="1">
        <v>45260</v>
      </c>
      <c r="C140466" t="s">
        <v>206</v>
      </c>
      <c r="D140466" s="2">
        <v>130</v>
      </c>
      <c r="E140466" s="2">
        <v>130</v>
      </c>
      <c r="F140466">
        <v>1</v>
      </c>
      <c r="G140466">
        <v>365</v>
      </c>
    </row>
    <row r="140467" spans="1:7" x14ac:dyDescent="0.3">
      <c r="A140467">
        <v>8.0386798602396595E+17</v>
      </c>
      <c r="B140467" s="1">
        <v>45259</v>
      </c>
      <c r="C140467" t="s">
        <v>206</v>
      </c>
      <c r="D140467" s="2">
        <v>130</v>
      </c>
      <c r="E140467" s="2">
        <v>130</v>
      </c>
      <c r="F140467">
        <v>1</v>
      </c>
      <c r="G140467">
        <v>365</v>
      </c>
    </row>
    <row r="140468" spans="1:7" x14ac:dyDescent="0.3">
      <c r="A140468">
        <v>8.0386798602396595E+17</v>
      </c>
      <c r="B140468" s="1">
        <v>45258</v>
      </c>
      <c r="C140468" t="s">
        <v>206</v>
      </c>
      <c r="D140468" s="2">
        <v>130</v>
      </c>
      <c r="E140468" s="2">
        <v>130</v>
      </c>
      <c r="F140468">
        <v>1</v>
      </c>
      <c r="G140468">
        <v>365</v>
      </c>
    </row>
    <row r="140469" spans="1:7" x14ac:dyDescent="0.3">
      <c r="A140469">
        <v>8.0386798602396595E+17</v>
      </c>
      <c r="B140469" s="1">
        <v>45257</v>
      </c>
      <c r="C140469" t="s">
        <v>206</v>
      </c>
      <c r="D140469" s="2">
        <v>130</v>
      </c>
      <c r="E140469" s="2">
        <v>130</v>
      </c>
      <c r="F140469">
        <v>1</v>
      </c>
      <c r="G140469">
        <v>365</v>
      </c>
    </row>
    <row r="140470" spans="1:7" x14ac:dyDescent="0.3">
      <c r="A140470">
        <v>8.0386798602396595E+17</v>
      </c>
      <c r="B140470" s="1">
        <v>45256</v>
      </c>
      <c r="C140470" t="s">
        <v>206</v>
      </c>
      <c r="D140470" s="2">
        <v>130</v>
      </c>
      <c r="E140470" s="2">
        <v>130</v>
      </c>
      <c r="F140470">
        <v>1</v>
      </c>
      <c r="G140470">
        <v>365</v>
      </c>
    </row>
    <row r="140471" spans="1:7" x14ac:dyDescent="0.3">
      <c r="A140471">
        <v>8.0386798602396595E+17</v>
      </c>
      <c r="B140471" s="1">
        <v>45255</v>
      </c>
      <c r="C140471" t="s">
        <v>206</v>
      </c>
      <c r="D140471" s="2">
        <v>150</v>
      </c>
      <c r="E140471" s="2">
        <v>150</v>
      </c>
      <c r="F140471">
        <v>1</v>
      </c>
      <c r="G140471">
        <v>365</v>
      </c>
    </row>
    <row r="140472" spans="1:7" x14ac:dyDescent="0.3">
      <c r="A140472">
        <v>8.0386798602396595E+17</v>
      </c>
      <c r="B140472" s="1">
        <v>45254</v>
      </c>
      <c r="C140472" t="s">
        <v>206</v>
      </c>
      <c r="D140472" s="2">
        <v>150</v>
      </c>
      <c r="E140472" s="2">
        <v>150</v>
      </c>
      <c r="F140472">
        <v>1</v>
      </c>
      <c r="G140472">
        <v>365</v>
      </c>
    </row>
    <row r="140473" spans="1:7" x14ac:dyDescent="0.3">
      <c r="A140473">
        <v>8.0386798602396595E+17</v>
      </c>
      <c r="B140473" s="1">
        <v>45253</v>
      </c>
      <c r="C140473" t="s">
        <v>206</v>
      </c>
      <c r="D140473" s="2">
        <v>130</v>
      </c>
      <c r="E140473" s="2">
        <v>130</v>
      </c>
      <c r="F140473">
        <v>1</v>
      </c>
      <c r="G140473">
        <v>365</v>
      </c>
    </row>
    <row r="140474" spans="1:7" x14ac:dyDescent="0.3">
      <c r="A140474">
        <v>8.0386798602396595E+17</v>
      </c>
      <c r="B140474" s="1">
        <v>45252</v>
      </c>
      <c r="C140474" t="s">
        <v>206</v>
      </c>
      <c r="D140474" s="2">
        <v>130</v>
      </c>
      <c r="E140474" s="2">
        <v>130</v>
      </c>
      <c r="F140474">
        <v>1</v>
      </c>
      <c r="G140474">
        <v>365</v>
      </c>
    </row>
    <row r="140475" spans="1:7" x14ac:dyDescent="0.3">
      <c r="A140475">
        <v>8.0386798602396595E+17</v>
      </c>
      <c r="B140475" s="1">
        <v>45251</v>
      </c>
      <c r="C140475" t="s">
        <v>206</v>
      </c>
      <c r="D140475" s="2">
        <v>130</v>
      </c>
      <c r="E140475" s="2">
        <v>130</v>
      </c>
      <c r="F140475">
        <v>1</v>
      </c>
      <c r="G140475">
        <v>365</v>
      </c>
    </row>
    <row r="140476" spans="1:7" x14ac:dyDescent="0.3">
      <c r="A140476">
        <v>8.0386798602396595E+17</v>
      </c>
      <c r="B140476" s="1">
        <v>45250</v>
      </c>
      <c r="C140476" t="s">
        <v>206</v>
      </c>
      <c r="D140476" s="2">
        <v>130</v>
      </c>
      <c r="E140476" s="2">
        <v>130</v>
      </c>
      <c r="F140476">
        <v>1</v>
      </c>
      <c r="G140476">
        <v>365</v>
      </c>
    </row>
    <row r="140477" spans="1:7" x14ac:dyDescent="0.3">
      <c r="A140477">
        <v>8.0386798602396595E+17</v>
      </c>
      <c r="B140477" s="1">
        <v>45249</v>
      </c>
      <c r="C140477" t="s">
        <v>206</v>
      </c>
      <c r="D140477" s="2">
        <v>130</v>
      </c>
      <c r="E140477" s="2">
        <v>130</v>
      </c>
      <c r="F140477">
        <v>1</v>
      </c>
      <c r="G140477">
        <v>365</v>
      </c>
    </row>
    <row r="140478" spans="1:7" x14ac:dyDescent="0.3">
      <c r="A140478">
        <v>8.0386798602396595E+17</v>
      </c>
      <c r="B140478" s="1">
        <v>45248</v>
      </c>
      <c r="C140478" t="s">
        <v>206</v>
      </c>
      <c r="D140478" s="2">
        <v>150</v>
      </c>
      <c r="E140478" s="2">
        <v>150</v>
      </c>
      <c r="F140478">
        <v>1</v>
      </c>
      <c r="G140478">
        <v>365</v>
      </c>
    </row>
    <row r="140479" spans="1:7" x14ac:dyDescent="0.3">
      <c r="A140479">
        <v>8.0386798602396595E+17</v>
      </c>
      <c r="B140479" s="1">
        <v>45247</v>
      </c>
      <c r="C140479" t="s">
        <v>206</v>
      </c>
      <c r="D140479" s="2">
        <v>150</v>
      </c>
      <c r="E140479" s="2">
        <v>150</v>
      </c>
      <c r="F140479">
        <v>1</v>
      </c>
      <c r="G140479">
        <v>365</v>
      </c>
    </row>
    <row r="140480" spans="1:7" x14ac:dyDescent="0.3">
      <c r="A140480">
        <v>8.0386798602396595E+17</v>
      </c>
      <c r="B140480" s="1">
        <v>45246</v>
      </c>
      <c r="C140480" t="s">
        <v>206</v>
      </c>
      <c r="D140480" s="2">
        <v>130</v>
      </c>
      <c r="E140480" s="2">
        <v>130</v>
      </c>
      <c r="F140480">
        <v>1</v>
      </c>
      <c r="G140480">
        <v>365</v>
      </c>
    </row>
    <row r="140481" spans="1:7" x14ac:dyDescent="0.3">
      <c r="A140481">
        <v>8.0386798602396595E+17</v>
      </c>
      <c r="B140481" s="1">
        <v>45245</v>
      </c>
      <c r="C140481" t="s">
        <v>206</v>
      </c>
      <c r="D140481" s="2">
        <v>130</v>
      </c>
      <c r="E140481" s="2">
        <v>130</v>
      </c>
      <c r="F140481">
        <v>1</v>
      </c>
      <c r="G140481">
        <v>365</v>
      </c>
    </row>
    <row r="140482" spans="1:7" x14ac:dyDescent="0.3">
      <c r="A140482">
        <v>8.0386798602396595E+17</v>
      </c>
      <c r="B140482" s="1">
        <v>45244</v>
      </c>
      <c r="C140482" t="s">
        <v>206</v>
      </c>
      <c r="D140482" s="2">
        <v>130</v>
      </c>
      <c r="E140482" s="2">
        <v>130</v>
      </c>
      <c r="F140482">
        <v>1</v>
      </c>
      <c r="G140482">
        <v>365</v>
      </c>
    </row>
    <row r="140483" spans="1:7" x14ac:dyDescent="0.3">
      <c r="A140483">
        <v>8.0386798602396595E+17</v>
      </c>
      <c r="B140483" s="1">
        <v>45243</v>
      </c>
      <c r="C140483" t="s">
        <v>206</v>
      </c>
      <c r="D140483" s="2">
        <v>130</v>
      </c>
      <c r="E140483" s="2">
        <v>130</v>
      </c>
      <c r="F140483">
        <v>1</v>
      </c>
      <c r="G140483">
        <v>365</v>
      </c>
    </row>
    <row r="140484" spans="1:7" x14ac:dyDescent="0.3">
      <c r="A140484">
        <v>8.0386798602396595E+17</v>
      </c>
      <c r="B140484" s="1">
        <v>45242</v>
      </c>
      <c r="C140484" t="s">
        <v>206</v>
      </c>
      <c r="D140484" s="2">
        <v>130</v>
      </c>
      <c r="E140484" s="2">
        <v>130</v>
      </c>
      <c r="F140484">
        <v>1</v>
      </c>
      <c r="G140484">
        <v>365</v>
      </c>
    </row>
    <row r="140485" spans="1:7" x14ac:dyDescent="0.3">
      <c r="A140485">
        <v>8.0386798602396595E+17</v>
      </c>
      <c r="B140485" s="1">
        <v>45241</v>
      </c>
      <c r="C140485" t="s">
        <v>206</v>
      </c>
      <c r="D140485" s="2">
        <v>150</v>
      </c>
      <c r="E140485" s="2">
        <v>150</v>
      </c>
      <c r="F140485">
        <v>1</v>
      </c>
      <c r="G140485">
        <v>365</v>
      </c>
    </row>
    <row r="140486" spans="1:7" x14ac:dyDescent="0.3">
      <c r="A140486">
        <v>8.0386798602396595E+17</v>
      </c>
      <c r="B140486" s="1">
        <v>45240</v>
      </c>
      <c r="C140486" t="s">
        <v>206</v>
      </c>
      <c r="D140486" s="2">
        <v>150</v>
      </c>
      <c r="E140486" s="2">
        <v>150</v>
      </c>
      <c r="F140486">
        <v>1</v>
      </c>
      <c r="G140486">
        <v>365</v>
      </c>
    </row>
    <row r="140487" spans="1:7" x14ac:dyDescent="0.3">
      <c r="A140487">
        <v>8.0386798602396595E+17</v>
      </c>
      <c r="B140487" s="1">
        <v>45239</v>
      </c>
      <c r="C140487" t="s">
        <v>206</v>
      </c>
      <c r="D140487" s="2">
        <v>130</v>
      </c>
      <c r="E140487" s="2">
        <v>130</v>
      </c>
      <c r="F140487">
        <v>1</v>
      </c>
      <c r="G140487">
        <v>365</v>
      </c>
    </row>
    <row r="140488" spans="1:7" x14ac:dyDescent="0.3">
      <c r="A140488">
        <v>8.0386798602396595E+17</v>
      </c>
      <c r="B140488" s="1">
        <v>45238</v>
      </c>
      <c r="C140488" t="s">
        <v>206</v>
      </c>
      <c r="D140488" s="2">
        <v>130</v>
      </c>
      <c r="E140488" s="2">
        <v>130</v>
      </c>
      <c r="F140488">
        <v>1</v>
      </c>
      <c r="G140488">
        <v>365</v>
      </c>
    </row>
    <row r="140489" spans="1:7" x14ac:dyDescent="0.3">
      <c r="A140489">
        <v>8.0386798602396595E+17</v>
      </c>
      <c r="B140489" s="1">
        <v>45237</v>
      </c>
      <c r="C140489" t="s">
        <v>206</v>
      </c>
      <c r="D140489" s="2">
        <v>130</v>
      </c>
      <c r="E140489" s="2">
        <v>130</v>
      </c>
      <c r="F140489">
        <v>1</v>
      </c>
      <c r="G140489">
        <v>365</v>
      </c>
    </row>
    <row r="140490" spans="1:7" x14ac:dyDescent="0.3">
      <c r="A140490">
        <v>8.0386798602396595E+17</v>
      </c>
      <c r="B140490" s="1">
        <v>45236</v>
      </c>
      <c r="C140490" t="s">
        <v>206</v>
      </c>
      <c r="D140490" s="2">
        <v>130</v>
      </c>
      <c r="E140490" s="2">
        <v>130</v>
      </c>
      <c r="F140490">
        <v>1</v>
      </c>
      <c r="G140490">
        <v>365</v>
      </c>
    </row>
    <row r="140491" spans="1:7" x14ac:dyDescent="0.3">
      <c r="A140491">
        <v>8.0386798602396595E+17</v>
      </c>
      <c r="B140491" s="1">
        <v>45235</v>
      </c>
      <c r="C140491" t="s">
        <v>206</v>
      </c>
      <c r="D140491" s="2">
        <v>130</v>
      </c>
      <c r="E140491" s="2">
        <v>130</v>
      </c>
      <c r="F140491">
        <v>1</v>
      </c>
      <c r="G140491">
        <v>365</v>
      </c>
    </row>
    <row r="140492" spans="1:7" x14ac:dyDescent="0.3">
      <c r="A140492">
        <v>8.0386798602396595E+17</v>
      </c>
      <c r="B140492" s="1">
        <v>45234</v>
      </c>
      <c r="C140492" t="s">
        <v>207</v>
      </c>
      <c r="D140492" s="2">
        <v>150</v>
      </c>
      <c r="E140492" s="2">
        <v>150</v>
      </c>
      <c r="F140492">
        <v>1</v>
      </c>
      <c r="G140492">
        <v>365</v>
      </c>
    </row>
    <row r="140493" spans="1:7" x14ac:dyDescent="0.3">
      <c r="A140493">
        <v>8.0386798602396595E+17</v>
      </c>
      <c r="B140493" s="1">
        <v>45233</v>
      </c>
      <c r="C140493" t="s">
        <v>207</v>
      </c>
      <c r="D140493" s="2">
        <v>150</v>
      </c>
      <c r="E140493" s="2">
        <v>150</v>
      </c>
      <c r="F140493">
        <v>1</v>
      </c>
      <c r="G140493">
        <v>365</v>
      </c>
    </row>
    <row r="140494" spans="1:7" x14ac:dyDescent="0.3">
      <c r="A140494">
        <v>8.0386798602396595E+17</v>
      </c>
      <c r="B140494" s="1">
        <v>45232</v>
      </c>
      <c r="C140494" t="s">
        <v>207</v>
      </c>
      <c r="D140494" s="2">
        <v>130</v>
      </c>
      <c r="E140494" s="2">
        <v>130</v>
      </c>
      <c r="F140494">
        <v>1</v>
      </c>
      <c r="G140494">
        <v>365</v>
      </c>
    </row>
    <row r="140495" spans="1:7" x14ac:dyDescent="0.3">
      <c r="A140495">
        <v>8.0386798602396595E+17</v>
      </c>
      <c r="B140495" s="1">
        <v>45231</v>
      </c>
      <c r="C140495" t="s">
        <v>207</v>
      </c>
      <c r="D140495" s="2">
        <v>130</v>
      </c>
      <c r="E140495" s="2">
        <v>130</v>
      </c>
      <c r="F140495">
        <v>1</v>
      </c>
      <c r="G140495">
        <v>365</v>
      </c>
    </row>
    <row r="140496" spans="1:7" x14ac:dyDescent="0.3">
      <c r="A140496">
        <v>8.0386798602396595E+17</v>
      </c>
      <c r="B140496" s="1">
        <v>45230</v>
      </c>
      <c r="C140496" t="s">
        <v>207</v>
      </c>
      <c r="D140496" s="2">
        <v>130</v>
      </c>
      <c r="E140496" s="2">
        <v>130</v>
      </c>
      <c r="F140496">
        <v>1</v>
      </c>
      <c r="G140496">
        <v>365</v>
      </c>
    </row>
    <row r="140497" spans="1:7" x14ac:dyDescent="0.3">
      <c r="A140497">
        <v>8.0386798602396595E+17</v>
      </c>
      <c r="B140497" s="1">
        <v>45229</v>
      </c>
      <c r="C140497" t="s">
        <v>207</v>
      </c>
      <c r="D140497" s="2">
        <v>130</v>
      </c>
      <c r="E140497" s="2">
        <v>130</v>
      </c>
      <c r="F140497">
        <v>1</v>
      </c>
      <c r="G140497">
        <v>365</v>
      </c>
    </row>
    <row r="140498" spans="1:7" x14ac:dyDescent="0.3">
      <c r="A140498">
        <v>8.0386798602396595E+17</v>
      </c>
      <c r="B140498" s="1">
        <v>45228</v>
      </c>
      <c r="C140498" t="s">
        <v>207</v>
      </c>
      <c r="D140498" s="2">
        <v>130</v>
      </c>
      <c r="E140498" s="2">
        <v>130</v>
      </c>
      <c r="F140498">
        <v>1</v>
      </c>
      <c r="G140498">
        <v>365</v>
      </c>
    </row>
    <row r="140499" spans="1:7" x14ac:dyDescent="0.3">
      <c r="A140499">
        <v>8.0386798602396595E+17</v>
      </c>
      <c r="B140499" s="1">
        <v>45227</v>
      </c>
      <c r="C140499" t="s">
        <v>206</v>
      </c>
      <c r="D140499" s="2">
        <v>150</v>
      </c>
      <c r="E140499" s="2">
        <v>150</v>
      </c>
      <c r="F140499">
        <v>1</v>
      </c>
      <c r="G140499">
        <v>365</v>
      </c>
    </row>
    <row r="140500" spans="1:7" x14ac:dyDescent="0.3">
      <c r="A140500">
        <v>8.0386798602396595E+17</v>
      </c>
      <c r="B140500" s="1">
        <v>45226</v>
      </c>
      <c r="C140500" t="s">
        <v>206</v>
      </c>
      <c r="D140500" s="2">
        <v>150</v>
      </c>
      <c r="E140500" s="2">
        <v>150</v>
      </c>
      <c r="F140500">
        <v>1</v>
      </c>
      <c r="G140500">
        <v>365</v>
      </c>
    </row>
    <row r="140501" spans="1:7" x14ac:dyDescent="0.3">
      <c r="A140501">
        <v>8.0386798602396595E+17</v>
      </c>
      <c r="B140501" s="1">
        <v>45225</v>
      </c>
      <c r="C140501" t="s">
        <v>206</v>
      </c>
      <c r="D140501" s="2">
        <v>130</v>
      </c>
      <c r="E140501" s="2">
        <v>130</v>
      </c>
      <c r="F140501">
        <v>1</v>
      </c>
      <c r="G140501">
        <v>365</v>
      </c>
    </row>
    <row r="140502" spans="1:7" x14ac:dyDescent="0.3">
      <c r="A140502">
        <v>8.0386798602396595E+17</v>
      </c>
      <c r="B140502" s="1">
        <v>45224</v>
      </c>
      <c r="C140502" t="s">
        <v>206</v>
      </c>
      <c r="D140502" s="2">
        <v>130</v>
      </c>
      <c r="E140502" s="2">
        <v>130</v>
      </c>
      <c r="F140502">
        <v>1</v>
      </c>
      <c r="G140502">
        <v>365</v>
      </c>
    </row>
    <row r="140503" spans="1:7" x14ac:dyDescent="0.3">
      <c r="A140503">
        <v>8.0386798602396595E+17</v>
      </c>
      <c r="B140503" s="1">
        <v>45223</v>
      </c>
      <c r="C140503" t="s">
        <v>206</v>
      </c>
      <c r="D140503" s="2">
        <v>130</v>
      </c>
      <c r="E140503" s="2">
        <v>130</v>
      </c>
      <c r="F140503">
        <v>1</v>
      </c>
      <c r="G140503">
        <v>365</v>
      </c>
    </row>
    <row r="140504" spans="1:7" x14ac:dyDescent="0.3">
      <c r="A140504">
        <v>8.0386798602396595E+17</v>
      </c>
      <c r="B140504" s="1">
        <v>45222</v>
      </c>
      <c r="C140504" t="s">
        <v>206</v>
      </c>
      <c r="D140504" s="2">
        <v>130</v>
      </c>
      <c r="E140504" s="2">
        <v>130</v>
      </c>
      <c r="F140504">
        <v>1</v>
      </c>
      <c r="G140504">
        <v>365</v>
      </c>
    </row>
    <row r="140505" spans="1:7" x14ac:dyDescent="0.3">
      <c r="A140505">
        <v>8.0386798602396595E+17</v>
      </c>
      <c r="B140505" s="1">
        <v>45221</v>
      </c>
      <c r="C140505" t="s">
        <v>207</v>
      </c>
      <c r="D140505" s="2">
        <v>130</v>
      </c>
      <c r="E140505" s="2">
        <v>130</v>
      </c>
      <c r="F140505">
        <v>1</v>
      </c>
      <c r="G140505">
        <v>365</v>
      </c>
    </row>
    <row r="140506" spans="1:7" x14ac:dyDescent="0.3">
      <c r="A140506">
        <v>8.0386798602396595E+17</v>
      </c>
      <c r="B140506" s="1">
        <v>45220</v>
      </c>
      <c r="C140506" t="s">
        <v>207</v>
      </c>
      <c r="D140506" s="2">
        <v>150</v>
      </c>
      <c r="E140506" s="2">
        <v>150</v>
      </c>
      <c r="F140506">
        <v>1</v>
      </c>
      <c r="G140506">
        <v>365</v>
      </c>
    </row>
    <row r="140507" spans="1:7" x14ac:dyDescent="0.3">
      <c r="A140507">
        <v>8.0386798602396595E+17</v>
      </c>
      <c r="B140507" s="1">
        <v>45219</v>
      </c>
      <c r="C140507" t="s">
        <v>206</v>
      </c>
      <c r="D140507" s="2">
        <v>150</v>
      </c>
      <c r="E140507" s="2">
        <v>150</v>
      </c>
      <c r="F140507">
        <v>1</v>
      </c>
      <c r="G140507">
        <v>365</v>
      </c>
    </row>
    <row r="140508" spans="1:7" x14ac:dyDescent="0.3">
      <c r="A140508">
        <v>8.0386798602396595E+17</v>
      </c>
      <c r="B140508" s="1">
        <v>45218</v>
      </c>
      <c r="C140508" t="s">
        <v>207</v>
      </c>
      <c r="D140508" s="2">
        <v>140</v>
      </c>
      <c r="E140508" s="2">
        <v>140</v>
      </c>
      <c r="F140508">
        <v>1</v>
      </c>
      <c r="G140508">
        <v>365</v>
      </c>
    </row>
    <row r="140509" spans="1:7" x14ac:dyDescent="0.3">
      <c r="A140509">
        <v>8.0386798602396595E+17</v>
      </c>
      <c r="B140509" s="1">
        <v>45217</v>
      </c>
      <c r="C140509" t="s">
        <v>206</v>
      </c>
      <c r="D140509" s="2">
        <v>130</v>
      </c>
      <c r="E140509" s="2">
        <v>130</v>
      </c>
      <c r="F140509">
        <v>1</v>
      </c>
      <c r="G140509">
        <v>365</v>
      </c>
    </row>
    <row r="140510" spans="1:7" x14ac:dyDescent="0.3">
      <c r="A140510">
        <v>8.0386798602396595E+17</v>
      </c>
      <c r="B140510" s="1">
        <v>45216</v>
      </c>
      <c r="C140510" t="s">
        <v>206</v>
      </c>
      <c r="D140510" s="2">
        <v>130</v>
      </c>
      <c r="E140510" s="2">
        <v>130</v>
      </c>
      <c r="F140510">
        <v>1</v>
      </c>
      <c r="G140510">
        <v>365</v>
      </c>
    </row>
    <row r="140511" spans="1:7" x14ac:dyDescent="0.3">
      <c r="A140511">
        <v>8.0386798602396595E+17</v>
      </c>
      <c r="B140511" s="1">
        <v>45215</v>
      </c>
      <c r="C140511" t="s">
        <v>206</v>
      </c>
      <c r="D140511" s="2">
        <v>130</v>
      </c>
      <c r="E140511" s="2">
        <v>130</v>
      </c>
      <c r="F140511">
        <v>1</v>
      </c>
      <c r="G140511">
        <v>365</v>
      </c>
    </row>
    <row r="140512" spans="1:7" x14ac:dyDescent="0.3">
      <c r="A140512">
        <v>8.0386798602396595E+17</v>
      </c>
      <c r="B140512" s="1">
        <v>45214</v>
      </c>
      <c r="C140512" t="s">
        <v>207</v>
      </c>
      <c r="D140512" s="2">
        <v>140</v>
      </c>
      <c r="E140512" s="2">
        <v>140</v>
      </c>
      <c r="F140512">
        <v>1</v>
      </c>
      <c r="G140512">
        <v>365</v>
      </c>
    </row>
    <row r="140513" spans="1:7" x14ac:dyDescent="0.3">
      <c r="A140513">
        <v>8.0386798602396595E+17</v>
      </c>
      <c r="B140513" s="1">
        <v>45213</v>
      </c>
      <c r="C140513" t="s">
        <v>207</v>
      </c>
      <c r="D140513" s="2">
        <v>140</v>
      </c>
      <c r="E140513" s="2">
        <v>140</v>
      </c>
      <c r="F140513">
        <v>1</v>
      </c>
      <c r="G140513">
        <v>365</v>
      </c>
    </row>
    <row r="140514" spans="1:7" x14ac:dyDescent="0.3">
      <c r="A140514">
        <v>8.0386798602396595E+17</v>
      </c>
      <c r="B140514" s="1">
        <v>45212</v>
      </c>
      <c r="C140514" t="s">
        <v>207</v>
      </c>
      <c r="D140514" s="2">
        <v>150</v>
      </c>
      <c r="E140514" s="2">
        <v>150</v>
      </c>
      <c r="F140514">
        <v>1</v>
      </c>
      <c r="G140514">
        <v>365</v>
      </c>
    </row>
    <row r="140515" spans="1:7" x14ac:dyDescent="0.3">
      <c r="A140515">
        <v>8.0386798602396595E+17</v>
      </c>
      <c r="B140515" s="1">
        <v>45211</v>
      </c>
      <c r="C140515" t="s">
        <v>206</v>
      </c>
      <c r="D140515" s="2">
        <v>130</v>
      </c>
      <c r="E140515" s="2">
        <v>130</v>
      </c>
      <c r="F140515">
        <v>1</v>
      </c>
      <c r="G140515">
        <v>365</v>
      </c>
    </row>
    <row r="140516" spans="1:7" x14ac:dyDescent="0.3">
      <c r="A140516">
        <v>8.0386798602396595E+17</v>
      </c>
      <c r="B140516" s="1">
        <v>45210</v>
      </c>
      <c r="C140516" t="s">
        <v>206</v>
      </c>
      <c r="D140516" s="2">
        <v>130</v>
      </c>
      <c r="E140516" s="2">
        <v>130</v>
      </c>
      <c r="F140516">
        <v>1</v>
      </c>
      <c r="G140516">
        <v>365</v>
      </c>
    </row>
    <row r="140517" spans="1:7" x14ac:dyDescent="0.3">
      <c r="A140517">
        <v>8.0386798602396595E+17</v>
      </c>
      <c r="B140517" s="1">
        <v>45209</v>
      </c>
      <c r="C140517" t="s">
        <v>206</v>
      </c>
      <c r="D140517" s="2">
        <v>130</v>
      </c>
      <c r="E140517" s="2">
        <v>130</v>
      </c>
      <c r="F140517">
        <v>1</v>
      </c>
      <c r="G140517">
        <v>365</v>
      </c>
    </row>
    <row r="140518" spans="1:7" x14ac:dyDescent="0.3">
      <c r="A140518">
        <v>8.0386798602396595E+17</v>
      </c>
      <c r="B140518" s="1">
        <v>45208</v>
      </c>
      <c r="C140518" t="s">
        <v>207</v>
      </c>
      <c r="D140518" s="2">
        <v>130</v>
      </c>
      <c r="E140518" s="2">
        <v>130</v>
      </c>
      <c r="F140518">
        <v>1</v>
      </c>
      <c r="G140518">
        <v>365</v>
      </c>
    </row>
    <row r="140519" spans="1:7" x14ac:dyDescent="0.3">
      <c r="A140519">
        <v>8.0386798602396595E+17</v>
      </c>
      <c r="B140519" s="1">
        <v>45207</v>
      </c>
      <c r="C140519" t="s">
        <v>206</v>
      </c>
      <c r="D140519" s="2">
        <v>130</v>
      </c>
      <c r="E140519" s="2">
        <v>130</v>
      </c>
      <c r="F140519">
        <v>1</v>
      </c>
      <c r="G140519">
        <v>365</v>
      </c>
    </row>
    <row r="140520" spans="1:7" x14ac:dyDescent="0.3">
      <c r="A140520">
        <v>8.0386798602396595E+17</v>
      </c>
      <c r="B140520" s="1">
        <v>45206</v>
      </c>
      <c r="C140520" t="s">
        <v>207</v>
      </c>
      <c r="D140520" s="2">
        <v>150</v>
      </c>
      <c r="E140520" s="2">
        <v>150</v>
      </c>
      <c r="F140520">
        <v>1</v>
      </c>
      <c r="G140520">
        <v>365</v>
      </c>
    </row>
    <row r="140521" spans="1:7" x14ac:dyDescent="0.3">
      <c r="A140521">
        <v>8.0386798602396595E+17</v>
      </c>
      <c r="B140521" s="1">
        <v>45205</v>
      </c>
      <c r="C140521" t="s">
        <v>207</v>
      </c>
      <c r="D140521" s="2">
        <v>150</v>
      </c>
      <c r="E140521" s="2">
        <v>150</v>
      </c>
      <c r="F140521">
        <v>1</v>
      </c>
      <c r="G140521">
        <v>365</v>
      </c>
    </row>
    <row r="140522" spans="1:7" x14ac:dyDescent="0.3">
      <c r="A140522">
        <v>8.0386798602396595E+17</v>
      </c>
      <c r="B140522" s="1">
        <v>45204</v>
      </c>
      <c r="C140522" t="s">
        <v>206</v>
      </c>
      <c r="D140522" s="2">
        <v>130</v>
      </c>
      <c r="E140522" s="2">
        <v>130</v>
      </c>
      <c r="F140522">
        <v>1</v>
      </c>
      <c r="G140522">
        <v>365</v>
      </c>
    </row>
    <row r="140523" spans="1:7" x14ac:dyDescent="0.3">
      <c r="A140523">
        <v>8.0386798602396595E+17</v>
      </c>
      <c r="B140523" s="1">
        <v>45203</v>
      </c>
      <c r="C140523" t="s">
        <v>206</v>
      </c>
      <c r="D140523" s="2">
        <v>130</v>
      </c>
      <c r="E140523" s="2">
        <v>130</v>
      </c>
      <c r="F140523">
        <v>1</v>
      </c>
      <c r="G140523">
        <v>365</v>
      </c>
    </row>
    <row r="140524" spans="1:7" x14ac:dyDescent="0.3">
      <c r="A140524">
        <v>8.0386798602396595E+17</v>
      </c>
      <c r="B140524" s="1">
        <v>45202</v>
      </c>
      <c r="C140524" t="s">
        <v>206</v>
      </c>
      <c r="D140524" s="2">
        <v>130</v>
      </c>
      <c r="E140524" s="2">
        <v>130</v>
      </c>
      <c r="F140524">
        <v>1</v>
      </c>
      <c r="G140524">
        <v>365</v>
      </c>
    </row>
    <row r="140525" spans="1:7" x14ac:dyDescent="0.3">
      <c r="A140525">
        <v>8.0386798602396595E+17</v>
      </c>
      <c r="B140525" s="1">
        <v>45201</v>
      </c>
      <c r="C140525" t="s">
        <v>206</v>
      </c>
      <c r="D140525" s="2">
        <v>130</v>
      </c>
      <c r="E140525" s="2">
        <v>130</v>
      </c>
      <c r="F140525">
        <v>1</v>
      </c>
      <c r="G140525">
        <v>365</v>
      </c>
    </row>
    <row r="140526" spans="1:7" x14ac:dyDescent="0.3">
      <c r="A140526">
        <v>8.0386798602396595E+17</v>
      </c>
      <c r="B140526" s="1">
        <v>45200</v>
      </c>
      <c r="C140526" t="s">
        <v>207</v>
      </c>
      <c r="D140526" s="2">
        <v>130</v>
      </c>
      <c r="E140526" s="2">
        <v>130</v>
      </c>
      <c r="F140526">
        <v>1</v>
      </c>
      <c r="G140526">
        <v>365</v>
      </c>
    </row>
    <row r="140527" spans="1:7" x14ac:dyDescent="0.3">
      <c r="A140527">
        <v>8.1364007036166502E+17</v>
      </c>
      <c r="B140527" s="1">
        <v>45564</v>
      </c>
      <c r="C140527" t="s">
        <v>206</v>
      </c>
      <c r="D140527" s="2">
        <v>50</v>
      </c>
      <c r="E140527" s="2">
        <v>50</v>
      </c>
      <c r="F140527">
        <v>2</v>
      </c>
      <c r="G140527">
        <v>365</v>
      </c>
    </row>
    <row r="140528" spans="1:7" x14ac:dyDescent="0.3">
      <c r="A140528">
        <v>8.1364007036166502E+17</v>
      </c>
      <c r="B140528" s="1">
        <v>45563</v>
      </c>
      <c r="C140528" t="s">
        <v>206</v>
      </c>
      <c r="D140528" s="2">
        <v>50</v>
      </c>
      <c r="E140528" s="2">
        <v>50</v>
      </c>
      <c r="F140528">
        <v>2</v>
      </c>
      <c r="G140528">
        <v>365</v>
      </c>
    </row>
    <row r="140529" spans="1:7" x14ac:dyDescent="0.3">
      <c r="A140529">
        <v>8.1364007036166502E+17</v>
      </c>
      <c r="B140529" s="1">
        <v>45562</v>
      </c>
      <c r="C140529" t="s">
        <v>206</v>
      </c>
      <c r="D140529" s="2">
        <v>50</v>
      </c>
      <c r="E140529" s="2">
        <v>50</v>
      </c>
      <c r="F140529">
        <v>2</v>
      </c>
      <c r="G140529">
        <v>365</v>
      </c>
    </row>
    <row r="140530" spans="1:7" x14ac:dyDescent="0.3">
      <c r="A140530">
        <v>8.1364007036166502E+17</v>
      </c>
      <c r="B140530" s="1">
        <v>45561</v>
      </c>
      <c r="C140530" t="s">
        <v>206</v>
      </c>
      <c r="D140530" s="2">
        <v>50</v>
      </c>
      <c r="E140530" s="2">
        <v>50</v>
      </c>
      <c r="F140530">
        <v>2</v>
      </c>
      <c r="G140530">
        <v>365</v>
      </c>
    </row>
    <row r="140531" spans="1:7" x14ac:dyDescent="0.3">
      <c r="A140531">
        <v>8.1364007036166502E+17</v>
      </c>
      <c r="B140531" s="1">
        <v>45560</v>
      </c>
      <c r="C140531" t="s">
        <v>206</v>
      </c>
      <c r="D140531" s="2">
        <v>50</v>
      </c>
      <c r="E140531" s="2">
        <v>50</v>
      </c>
      <c r="F140531">
        <v>2</v>
      </c>
      <c r="G140531">
        <v>365</v>
      </c>
    </row>
    <row r="140532" spans="1:7" x14ac:dyDescent="0.3">
      <c r="A140532">
        <v>8.1364007036166502E+17</v>
      </c>
      <c r="B140532" s="1">
        <v>45559</v>
      </c>
      <c r="C140532" t="s">
        <v>206</v>
      </c>
      <c r="D140532" s="2">
        <v>50</v>
      </c>
      <c r="E140532" s="2">
        <v>50</v>
      </c>
      <c r="F140532">
        <v>2</v>
      </c>
      <c r="G140532">
        <v>365</v>
      </c>
    </row>
    <row r="140533" spans="1:7" x14ac:dyDescent="0.3">
      <c r="A140533">
        <v>8.1364007036166502E+17</v>
      </c>
      <c r="B140533" s="1">
        <v>45558</v>
      </c>
      <c r="C140533" t="s">
        <v>206</v>
      </c>
      <c r="D140533" s="2">
        <v>50</v>
      </c>
      <c r="E140533" s="2">
        <v>50</v>
      </c>
      <c r="F140533">
        <v>2</v>
      </c>
      <c r="G140533">
        <v>365</v>
      </c>
    </row>
    <row r="140534" spans="1:7" x14ac:dyDescent="0.3">
      <c r="A140534">
        <v>8.1364007036166502E+17</v>
      </c>
      <c r="B140534" s="1">
        <v>45557</v>
      </c>
      <c r="C140534" t="s">
        <v>206</v>
      </c>
      <c r="D140534" s="2">
        <v>50</v>
      </c>
      <c r="E140534" s="2">
        <v>50</v>
      </c>
      <c r="F140534">
        <v>2</v>
      </c>
      <c r="G140534">
        <v>365</v>
      </c>
    </row>
    <row r="140535" spans="1:7" x14ac:dyDescent="0.3">
      <c r="A140535">
        <v>8.1364007036166502E+17</v>
      </c>
      <c r="B140535" s="1">
        <v>45556</v>
      </c>
      <c r="C140535" t="s">
        <v>206</v>
      </c>
      <c r="D140535" s="2">
        <v>50</v>
      </c>
      <c r="E140535" s="2">
        <v>50</v>
      </c>
      <c r="F140535">
        <v>2</v>
      </c>
      <c r="G140535">
        <v>365</v>
      </c>
    </row>
    <row r="140536" spans="1:7" x14ac:dyDescent="0.3">
      <c r="A140536">
        <v>8.1364007036166502E+17</v>
      </c>
      <c r="B140536" s="1">
        <v>45555</v>
      </c>
      <c r="C140536" t="s">
        <v>206</v>
      </c>
      <c r="D140536" s="2">
        <v>50</v>
      </c>
      <c r="E140536" s="2">
        <v>50</v>
      </c>
      <c r="F140536">
        <v>2</v>
      </c>
      <c r="G140536">
        <v>365</v>
      </c>
    </row>
    <row r="140537" spans="1:7" x14ac:dyDescent="0.3">
      <c r="A140537">
        <v>8.1364007036166502E+17</v>
      </c>
      <c r="B140537" s="1">
        <v>45554</v>
      </c>
      <c r="C140537" t="s">
        <v>206</v>
      </c>
      <c r="D140537" s="2">
        <v>50</v>
      </c>
      <c r="E140537" s="2">
        <v>50</v>
      </c>
      <c r="F140537">
        <v>2</v>
      </c>
      <c r="G140537">
        <v>365</v>
      </c>
    </row>
    <row r="140538" spans="1:7" x14ac:dyDescent="0.3">
      <c r="A140538">
        <v>8.1364007036166502E+17</v>
      </c>
      <c r="B140538" s="1">
        <v>45553</v>
      </c>
      <c r="C140538" t="s">
        <v>206</v>
      </c>
      <c r="D140538" s="2">
        <v>50</v>
      </c>
      <c r="E140538" s="2">
        <v>50</v>
      </c>
      <c r="F140538">
        <v>2</v>
      </c>
      <c r="G140538">
        <v>365</v>
      </c>
    </row>
    <row r="140539" spans="1:7" x14ac:dyDescent="0.3">
      <c r="A140539">
        <v>8.1364007036166502E+17</v>
      </c>
      <c r="B140539" s="1">
        <v>45552</v>
      </c>
      <c r="C140539" t="s">
        <v>206</v>
      </c>
      <c r="D140539" s="2">
        <v>50</v>
      </c>
      <c r="E140539" s="2">
        <v>50</v>
      </c>
      <c r="F140539">
        <v>2</v>
      </c>
      <c r="G140539">
        <v>365</v>
      </c>
    </row>
    <row r="140540" spans="1:7" x14ac:dyDescent="0.3">
      <c r="A140540">
        <v>8.1364007036166502E+17</v>
      </c>
      <c r="B140540" s="1">
        <v>45551</v>
      </c>
      <c r="C140540" t="s">
        <v>206</v>
      </c>
      <c r="D140540" s="2">
        <v>50</v>
      </c>
      <c r="E140540" s="2">
        <v>50</v>
      </c>
      <c r="F140540">
        <v>2</v>
      </c>
      <c r="G140540">
        <v>365</v>
      </c>
    </row>
    <row r="140541" spans="1:7" x14ac:dyDescent="0.3">
      <c r="A140541">
        <v>8.1364007036166502E+17</v>
      </c>
      <c r="B140541" s="1">
        <v>45550</v>
      </c>
      <c r="C140541" t="s">
        <v>206</v>
      </c>
      <c r="D140541" s="2">
        <v>50</v>
      </c>
      <c r="E140541" s="2">
        <v>50</v>
      </c>
      <c r="F140541">
        <v>2</v>
      </c>
      <c r="G140541">
        <v>365</v>
      </c>
    </row>
    <row r="140542" spans="1:7" x14ac:dyDescent="0.3">
      <c r="A140542">
        <v>8.1364007036166502E+17</v>
      </c>
      <c r="B140542" s="1">
        <v>45549</v>
      </c>
      <c r="C140542" t="s">
        <v>206</v>
      </c>
      <c r="D140542" s="2">
        <v>50</v>
      </c>
      <c r="E140542" s="2">
        <v>50</v>
      </c>
      <c r="F140542">
        <v>2</v>
      </c>
      <c r="G140542">
        <v>365</v>
      </c>
    </row>
    <row r="140543" spans="1:7" x14ac:dyDescent="0.3">
      <c r="A140543">
        <v>8.1364007036166502E+17</v>
      </c>
      <c r="B140543" s="1">
        <v>45548</v>
      </c>
      <c r="C140543" t="s">
        <v>206</v>
      </c>
      <c r="D140543" s="2">
        <v>50</v>
      </c>
      <c r="E140543" s="2">
        <v>50</v>
      </c>
      <c r="F140543">
        <v>2</v>
      </c>
      <c r="G140543">
        <v>365</v>
      </c>
    </row>
    <row r="140544" spans="1:7" x14ac:dyDescent="0.3">
      <c r="A140544">
        <v>8.1364007036166502E+17</v>
      </c>
      <c r="B140544" s="1">
        <v>45547</v>
      </c>
      <c r="C140544" t="s">
        <v>206</v>
      </c>
      <c r="D140544" s="2">
        <v>50</v>
      </c>
      <c r="E140544" s="2">
        <v>50</v>
      </c>
      <c r="F140544">
        <v>2</v>
      </c>
      <c r="G140544">
        <v>365</v>
      </c>
    </row>
    <row r="140545" spans="1:7" x14ac:dyDescent="0.3">
      <c r="A140545">
        <v>8.1364007036166502E+17</v>
      </c>
      <c r="B140545" s="1">
        <v>45546</v>
      </c>
      <c r="C140545" t="s">
        <v>206</v>
      </c>
      <c r="D140545" s="2">
        <v>50</v>
      </c>
      <c r="E140545" s="2">
        <v>50</v>
      </c>
      <c r="F140545">
        <v>2</v>
      </c>
      <c r="G140545">
        <v>365</v>
      </c>
    </row>
    <row r="140546" spans="1:7" x14ac:dyDescent="0.3">
      <c r="A140546">
        <v>8.1364007036166502E+17</v>
      </c>
      <c r="B140546" s="1">
        <v>45545</v>
      </c>
      <c r="C140546" t="s">
        <v>206</v>
      </c>
      <c r="D140546" s="2">
        <v>50</v>
      </c>
      <c r="E140546" s="2">
        <v>50</v>
      </c>
      <c r="F140546">
        <v>2</v>
      </c>
      <c r="G140546">
        <v>365</v>
      </c>
    </row>
    <row r="140547" spans="1:7" x14ac:dyDescent="0.3">
      <c r="A140547">
        <v>8.1364007036166502E+17</v>
      </c>
      <c r="B140547" s="1">
        <v>45544</v>
      </c>
      <c r="C140547" t="s">
        <v>206</v>
      </c>
      <c r="D140547" s="2">
        <v>50</v>
      </c>
      <c r="E140547" s="2">
        <v>50</v>
      </c>
      <c r="F140547">
        <v>2</v>
      </c>
      <c r="G140547">
        <v>365</v>
      </c>
    </row>
    <row r="140548" spans="1:7" x14ac:dyDescent="0.3">
      <c r="A140548">
        <v>8.1364007036166502E+17</v>
      </c>
      <c r="B140548" s="1">
        <v>45543</v>
      </c>
      <c r="C140548" t="s">
        <v>206</v>
      </c>
      <c r="D140548" s="2">
        <v>50</v>
      </c>
      <c r="E140548" s="2">
        <v>50</v>
      </c>
      <c r="F140548">
        <v>2</v>
      </c>
      <c r="G140548">
        <v>365</v>
      </c>
    </row>
    <row r="140549" spans="1:7" x14ac:dyDescent="0.3">
      <c r="A140549">
        <v>8.1364007036166502E+17</v>
      </c>
      <c r="B140549" s="1">
        <v>45542</v>
      </c>
      <c r="C140549" t="s">
        <v>206</v>
      </c>
      <c r="D140549" s="2">
        <v>50</v>
      </c>
      <c r="E140549" s="2">
        <v>50</v>
      </c>
      <c r="F140549">
        <v>2</v>
      </c>
      <c r="G140549">
        <v>365</v>
      </c>
    </row>
    <row r="140550" spans="1:7" x14ac:dyDescent="0.3">
      <c r="A140550">
        <v>8.1364007036166502E+17</v>
      </c>
      <c r="B140550" s="1">
        <v>45541</v>
      </c>
      <c r="C140550" t="s">
        <v>206</v>
      </c>
      <c r="D140550" s="2">
        <v>50</v>
      </c>
      <c r="E140550" s="2">
        <v>50</v>
      </c>
      <c r="F140550">
        <v>2</v>
      </c>
      <c r="G140550">
        <v>365</v>
      </c>
    </row>
    <row r="140551" spans="1:7" x14ac:dyDescent="0.3">
      <c r="A140551">
        <v>8.1364007036166502E+17</v>
      </c>
      <c r="B140551" s="1">
        <v>45540</v>
      </c>
      <c r="C140551" t="s">
        <v>206</v>
      </c>
      <c r="D140551" s="2">
        <v>50</v>
      </c>
      <c r="E140551" s="2">
        <v>50</v>
      </c>
      <c r="F140551">
        <v>2</v>
      </c>
      <c r="G140551">
        <v>365</v>
      </c>
    </row>
    <row r="140552" spans="1:7" x14ac:dyDescent="0.3">
      <c r="A140552">
        <v>8.1364007036166502E+17</v>
      </c>
      <c r="B140552" s="1">
        <v>45539</v>
      </c>
      <c r="C140552" t="s">
        <v>206</v>
      </c>
      <c r="D140552" s="2">
        <v>50</v>
      </c>
      <c r="E140552" s="2">
        <v>50</v>
      </c>
      <c r="F140552">
        <v>2</v>
      </c>
      <c r="G140552">
        <v>365</v>
      </c>
    </row>
    <row r="140553" spans="1:7" x14ac:dyDescent="0.3">
      <c r="A140553">
        <v>8.1364007036166502E+17</v>
      </c>
      <c r="B140553" s="1">
        <v>45538</v>
      </c>
      <c r="C140553" t="s">
        <v>206</v>
      </c>
      <c r="D140553" s="2">
        <v>50</v>
      </c>
      <c r="E140553" s="2">
        <v>50</v>
      </c>
      <c r="F140553">
        <v>2</v>
      </c>
      <c r="G140553">
        <v>365</v>
      </c>
    </row>
    <row r="140554" spans="1:7" x14ac:dyDescent="0.3">
      <c r="A140554">
        <v>8.1364007036166502E+17</v>
      </c>
      <c r="B140554" s="1">
        <v>45537</v>
      </c>
      <c r="C140554" t="s">
        <v>206</v>
      </c>
      <c r="D140554" s="2">
        <v>50</v>
      </c>
      <c r="E140554" s="2">
        <v>50</v>
      </c>
      <c r="F140554">
        <v>2</v>
      </c>
      <c r="G140554">
        <v>365</v>
      </c>
    </row>
    <row r="140555" spans="1:7" x14ac:dyDescent="0.3">
      <c r="A140555">
        <v>8.1364007036166502E+17</v>
      </c>
      <c r="B140555" s="1">
        <v>45536</v>
      </c>
      <c r="C140555" t="s">
        <v>206</v>
      </c>
      <c r="D140555" s="2">
        <v>50</v>
      </c>
      <c r="E140555" s="2">
        <v>50</v>
      </c>
      <c r="F140555">
        <v>2</v>
      </c>
      <c r="G140555">
        <v>365</v>
      </c>
    </row>
    <row r="140556" spans="1:7" x14ac:dyDescent="0.3">
      <c r="A140556">
        <v>8.1364007036166502E+17</v>
      </c>
      <c r="B140556" s="1">
        <v>45535</v>
      </c>
      <c r="C140556" t="s">
        <v>206</v>
      </c>
      <c r="D140556" s="2">
        <v>50</v>
      </c>
      <c r="E140556" s="2">
        <v>50</v>
      </c>
      <c r="F140556">
        <v>2</v>
      </c>
      <c r="G140556">
        <v>365</v>
      </c>
    </row>
    <row r="140557" spans="1:7" x14ac:dyDescent="0.3">
      <c r="A140557">
        <v>8.1364007036166502E+17</v>
      </c>
      <c r="B140557" s="1">
        <v>45534</v>
      </c>
      <c r="C140557" t="s">
        <v>206</v>
      </c>
      <c r="D140557" s="2">
        <v>50</v>
      </c>
      <c r="E140557" s="2">
        <v>50</v>
      </c>
      <c r="F140557">
        <v>2</v>
      </c>
      <c r="G140557">
        <v>365</v>
      </c>
    </row>
    <row r="140558" spans="1:7" x14ac:dyDescent="0.3">
      <c r="A140558">
        <v>8.1364007036166502E+17</v>
      </c>
      <c r="B140558" s="1">
        <v>45533</v>
      </c>
      <c r="C140558" t="s">
        <v>206</v>
      </c>
      <c r="D140558" s="2">
        <v>50</v>
      </c>
      <c r="E140558" s="2">
        <v>50</v>
      </c>
      <c r="F140558">
        <v>2</v>
      </c>
      <c r="G140558">
        <v>365</v>
      </c>
    </row>
    <row r="140559" spans="1:7" x14ac:dyDescent="0.3">
      <c r="A140559">
        <v>8.1364007036166502E+17</v>
      </c>
      <c r="B140559" s="1">
        <v>45532</v>
      </c>
      <c r="C140559" t="s">
        <v>206</v>
      </c>
      <c r="D140559" s="2">
        <v>50</v>
      </c>
      <c r="E140559" s="2">
        <v>50</v>
      </c>
      <c r="F140559">
        <v>2</v>
      </c>
      <c r="G140559">
        <v>365</v>
      </c>
    </row>
    <row r="140560" spans="1:7" x14ac:dyDescent="0.3">
      <c r="A140560">
        <v>8.1364007036166502E+17</v>
      </c>
      <c r="B140560" s="1">
        <v>45531</v>
      </c>
      <c r="C140560" t="s">
        <v>206</v>
      </c>
      <c r="D140560" s="2">
        <v>50</v>
      </c>
      <c r="E140560" s="2">
        <v>50</v>
      </c>
      <c r="F140560">
        <v>2</v>
      </c>
      <c r="G140560">
        <v>365</v>
      </c>
    </row>
    <row r="140561" spans="1:7" x14ac:dyDescent="0.3">
      <c r="A140561">
        <v>8.1364007036166502E+17</v>
      </c>
      <c r="B140561" s="1">
        <v>45530</v>
      </c>
      <c r="C140561" t="s">
        <v>206</v>
      </c>
      <c r="D140561" s="2">
        <v>50</v>
      </c>
      <c r="E140561" s="2">
        <v>50</v>
      </c>
      <c r="F140561">
        <v>2</v>
      </c>
      <c r="G140561">
        <v>365</v>
      </c>
    </row>
    <row r="140562" spans="1:7" x14ac:dyDescent="0.3">
      <c r="A140562">
        <v>8.1364007036166502E+17</v>
      </c>
      <c r="B140562" s="1">
        <v>45529</v>
      </c>
      <c r="C140562" t="s">
        <v>206</v>
      </c>
      <c r="D140562" s="2">
        <v>50</v>
      </c>
      <c r="E140562" s="2">
        <v>50</v>
      </c>
      <c r="F140562">
        <v>2</v>
      </c>
      <c r="G140562">
        <v>365</v>
      </c>
    </row>
    <row r="140563" spans="1:7" x14ac:dyDescent="0.3">
      <c r="A140563">
        <v>8.1364007036166502E+17</v>
      </c>
      <c r="B140563" s="1">
        <v>45528</v>
      </c>
      <c r="C140563" t="s">
        <v>206</v>
      </c>
      <c r="D140563" s="2">
        <v>50</v>
      </c>
      <c r="E140563" s="2">
        <v>50</v>
      </c>
      <c r="F140563">
        <v>2</v>
      </c>
      <c r="G140563">
        <v>365</v>
      </c>
    </row>
    <row r="140564" spans="1:7" x14ac:dyDescent="0.3">
      <c r="A140564">
        <v>8.1364007036166502E+17</v>
      </c>
      <c r="B140564" s="1">
        <v>45527</v>
      </c>
      <c r="C140564" t="s">
        <v>206</v>
      </c>
      <c r="D140564" s="2">
        <v>50</v>
      </c>
      <c r="E140564" s="2">
        <v>50</v>
      </c>
      <c r="F140564">
        <v>2</v>
      </c>
      <c r="G140564">
        <v>365</v>
      </c>
    </row>
    <row r="140565" spans="1:7" x14ac:dyDescent="0.3">
      <c r="A140565">
        <v>8.1364007036166502E+17</v>
      </c>
      <c r="B140565" s="1">
        <v>45526</v>
      </c>
      <c r="C140565" t="s">
        <v>206</v>
      </c>
      <c r="D140565" s="2">
        <v>50</v>
      </c>
      <c r="E140565" s="2">
        <v>50</v>
      </c>
      <c r="F140565">
        <v>2</v>
      </c>
      <c r="G140565">
        <v>365</v>
      </c>
    </row>
    <row r="140566" spans="1:7" x14ac:dyDescent="0.3">
      <c r="A140566">
        <v>8.1364007036166502E+17</v>
      </c>
      <c r="B140566" s="1">
        <v>45525</v>
      </c>
      <c r="C140566" t="s">
        <v>206</v>
      </c>
      <c r="D140566" s="2">
        <v>50</v>
      </c>
      <c r="E140566" s="2">
        <v>50</v>
      </c>
      <c r="F140566">
        <v>2</v>
      </c>
      <c r="G140566">
        <v>365</v>
      </c>
    </row>
    <row r="140567" spans="1:7" x14ac:dyDescent="0.3">
      <c r="A140567">
        <v>8.1364007036166502E+17</v>
      </c>
      <c r="B140567" s="1">
        <v>45524</v>
      </c>
      <c r="C140567" t="s">
        <v>206</v>
      </c>
      <c r="D140567" s="2">
        <v>50</v>
      </c>
      <c r="E140567" s="2">
        <v>50</v>
      </c>
      <c r="F140567">
        <v>2</v>
      </c>
      <c r="G140567">
        <v>365</v>
      </c>
    </row>
    <row r="140568" spans="1:7" x14ac:dyDescent="0.3">
      <c r="A140568">
        <v>8.1364007036166502E+17</v>
      </c>
      <c r="B140568" s="1">
        <v>45523</v>
      </c>
      <c r="C140568" t="s">
        <v>206</v>
      </c>
      <c r="D140568" s="2">
        <v>50</v>
      </c>
      <c r="E140568" s="2">
        <v>50</v>
      </c>
      <c r="F140568">
        <v>2</v>
      </c>
      <c r="G140568">
        <v>365</v>
      </c>
    </row>
    <row r="140569" spans="1:7" x14ac:dyDescent="0.3">
      <c r="A140569">
        <v>8.1364007036166502E+17</v>
      </c>
      <c r="B140569" s="1">
        <v>45522</v>
      </c>
      <c r="C140569" t="s">
        <v>206</v>
      </c>
      <c r="D140569" s="2">
        <v>50</v>
      </c>
      <c r="E140569" s="2">
        <v>50</v>
      </c>
      <c r="F140569">
        <v>2</v>
      </c>
      <c r="G140569">
        <v>365</v>
      </c>
    </row>
    <row r="140570" spans="1:7" x14ac:dyDescent="0.3">
      <c r="A140570">
        <v>8.1364007036166502E+17</v>
      </c>
      <c r="B140570" s="1">
        <v>45521</v>
      </c>
      <c r="C140570" t="s">
        <v>206</v>
      </c>
      <c r="D140570" s="2">
        <v>50</v>
      </c>
      <c r="E140570" s="2">
        <v>50</v>
      </c>
      <c r="F140570">
        <v>2</v>
      </c>
      <c r="G140570">
        <v>365</v>
      </c>
    </row>
    <row r="140571" spans="1:7" x14ac:dyDescent="0.3">
      <c r="A140571">
        <v>8.1364007036166502E+17</v>
      </c>
      <c r="B140571" s="1">
        <v>45520</v>
      </c>
      <c r="C140571" t="s">
        <v>206</v>
      </c>
      <c r="D140571" s="2">
        <v>50</v>
      </c>
      <c r="E140571" s="2">
        <v>50</v>
      </c>
      <c r="F140571">
        <v>2</v>
      </c>
      <c r="G140571">
        <v>365</v>
      </c>
    </row>
    <row r="140572" spans="1:7" x14ac:dyDescent="0.3">
      <c r="A140572">
        <v>8.1364007036166502E+17</v>
      </c>
      <c r="B140572" s="1">
        <v>45519</v>
      </c>
      <c r="C140572" t="s">
        <v>206</v>
      </c>
      <c r="D140572" s="2">
        <v>50</v>
      </c>
      <c r="E140572" s="2">
        <v>50</v>
      </c>
      <c r="F140572">
        <v>2</v>
      </c>
      <c r="G140572">
        <v>365</v>
      </c>
    </row>
    <row r="140573" spans="1:7" x14ac:dyDescent="0.3">
      <c r="A140573">
        <v>8.1364007036166502E+17</v>
      </c>
      <c r="B140573" s="1">
        <v>45518</v>
      </c>
      <c r="C140573" t="s">
        <v>206</v>
      </c>
      <c r="D140573" s="2">
        <v>50</v>
      </c>
      <c r="E140573" s="2">
        <v>50</v>
      </c>
      <c r="F140573">
        <v>2</v>
      </c>
      <c r="G140573">
        <v>365</v>
      </c>
    </row>
    <row r="140574" spans="1:7" x14ac:dyDescent="0.3">
      <c r="A140574">
        <v>8.1364007036166502E+17</v>
      </c>
      <c r="B140574" s="1">
        <v>45517</v>
      </c>
      <c r="C140574" t="s">
        <v>206</v>
      </c>
      <c r="D140574" s="2">
        <v>50</v>
      </c>
      <c r="E140574" s="2">
        <v>50</v>
      </c>
      <c r="F140574">
        <v>2</v>
      </c>
      <c r="G140574">
        <v>365</v>
      </c>
    </row>
    <row r="140575" spans="1:7" x14ac:dyDescent="0.3">
      <c r="A140575">
        <v>8.1364007036166502E+17</v>
      </c>
      <c r="B140575" s="1">
        <v>45516</v>
      </c>
      <c r="C140575" t="s">
        <v>206</v>
      </c>
      <c r="D140575" s="2">
        <v>50</v>
      </c>
      <c r="E140575" s="2">
        <v>50</v>
      </c>
      <c r="F140575">
        <v>2</v>
      </c>
      <c r="G140575">
        <v>365</v>
      </c>
    </row>
    <row r="140576" spans="1:7" x14ac:dyDescent="0.3">
      <c r="A140576">
        <v>8.1364007036166502E+17</v>
      </c>
      <c r="B140576" s="1">
        <v>45515</v>
      </c>
      <c r="C140576" t="s">
        <v>206</v>
      </c>
      <c r="D140576" s="2">
        <v>50</v>
      </c>
      <c r="E140576" s="2">
        <v>50</v>
      </c>
      <c r="F140576">
        <v>2</v>
      </c>
      <c r="G140576">
        <v>365</v>
      </c>
    </row>
    <row r="140577" spans="1:7" x14ac:dyDescent="0.3">
      <c r="A140577">
        <v>8.1364007036166502E+17</v>
      </c>
      <c r="B140577" s="1">
        <v>45514</v>
      </c>
      <c r="C140577" t="s">
        <v>206</v>
      </c>
      <c r="D140577" s="2">
        <v>50</v>
      </c>
      <c r="E140577" s="2">
        <v>50</v>
      </c>
      <c r="F140577">
        <v>2</v>
      </c>
      <c r="G140577">
        <v>365</v>
      </c>
    </row>
    <row r="140578" spans="1:7" x14ac:dyDescent="0.3">
      <c r="A140578">
        <v>8.1364007036166502E+17</v>
      </c>
      <c r="B140578" s="1">
        <v>45513</v>
      </c>
      <c r="C140578" t="s">
        <v>206</v>
      </c>
      <c r="D140578" s="2">
        <v>50</v>
      </c>
      <c r="E140578" s="2">
        <v>50</v>
      </c>
      <c r="F140578">
        <v>2</v>
      </c>
      <c r="G140578">
        <v>365</v>
      </c>
    </row>
    <row r="140579" spans="1:7" x14ac:dyDescent="0.3">
      <c r="A140579">
        <v>8.1364007036166502E+17</v>
      </c>
      <c r="B140579" s="1">
        <v>45512</v>
      </c>
      <c r="C140579" t="s">
        <v>206</v>
      </c>
      <c r="D140579" s="2">
        <v>50</v>
      </c>
      <c r="E140579" s="2">
        <v>50</v>
      </c>
      <c r="F140579">
        <v>2</v>
      </c>
      <c r="G140579">
        <v>365</v>
      </c>
    </row>
    <row r="140580" spans="1:7" x14ac:dyDescent="0.3">
      <c r="A140580">
        <v>8.1364007036166502E+17</v>
      </c>
      <c r="B140580" s="1">
        <v>45511</v>
      </c>
      <c r="C140580" t="s">
        <v>206</v>
      </c>
      <c r="D140580" s="2">
        <v>50</v>
      </c>
      <c r="E140580" s="2">
        <v>50</v>
      </c>
      <c r="F140580">
        <v>2</v>
      </c>
      <c r="G140580">
        <v>365</v>
      </c>
    </row>
    <row r="140581" spans="1:7" x14ac:dyDescent="0.3">
      <c r="A140581">
        <v>8.1364007036166502E+17</v>
      </c>
      <c r="B140581" s="1">
        <v>45510</v>
      </c>
      <c r="C140581" t="s">
        <v>206</v>
      </c>
      <c r="D140581" s="2">
        <v>50</v>
      </c>
      <c r="E140581" s="2">
        <v>50</v>
      </c>
      <c r="F140581">
        <v>2</v>
      </c>
      <c r="G140581">
        <v>365</v>
      </c>
    </row>
    <row r="140582" spans="1:7" x14ac:dyDescent="0.3">
      <c r="A140582">
        <v>8.1364007036166502E+17</v>
      </c>
      <c r="B140582" s="1">
        <v>45509</v>
      </c>
      <c r="C140582" t="s">
        <v>206</v>
      </c>
      <c r="D140582" s="2">
        <v>50</v>
      </c>
      <c r="E140582" s="2">
        <v>50</v>
      </c>
      <c r="F140582">
        <v>2</v>
      </c>
      <c r="G140582">
        <v>365</v>
      </c>
    </row>
    <row r="140583" spans="1:7" x14ac:dyDescent="0.3">
      <c r="A140583">
        <v>8.1364007036166502E+17</v>
      </c>
      <c r="B140583" s="1">
        <v>45508</v>
      </c>
      <c r="C140583" t="s">
        <v>206</v>
      </c>
      <c r="D140583" s="2">
        <v>50</v>
      </c>
      <c r="E140583" s="2">
        <v>50</v>
      </c>
      <c r="F140583">
        <v>2</v>
      </c>
      <c r="G140583">
        <v>365</v>
      </c>
    </row>
    <row r="140584" spans="1:7" x14ac:dyDescent="0.3">
      <c r="A140584">
        <v>8.1364007036166502E+17</v>
      </c>
      <c r="B140584" s="1">
        <v>45507</v>
      </c>
      <c r="C140584" t="s">
        <v>206</v>
      </c>
      <c r="D140584" s="2">
        <v>50</v>
      </c>
      <c r="E140584" s="2">
        <v>50</v>
      </c>
      <c r="F140584">
        <v>2</v>
      </c>
      <c r="G140584">
        <v>365</v>
      </c>
    </row>
    <row r="140585" spans="1:7" x14ac:dyDescent="0.3">
      <c r="A140585">
        <v>8.1364007036166502E+17</v>
      </c>
      <c r="B140585" s="1">
        <v>45506</v>
      </c>
      <c r="C140585" t="s">
        <v>206</v>
      </c>
      <c r="D140585" s="2">
        <v>50</v>
      </c>
      <c r="E140585" s="2">
        <v>50</v>
      </c>
      <c r="F140585">
        <v>2</v>
      </c>
      <c r="G140585">
        <v>365</v>
      </c>
    </row>
    <row r="140586" spans="1:7" x14ac:dyDescent="0.3">
      <c r="A140586">
        <v>8.1364007036166502E+17</v>
      </c>
      <c r="B140586" s="1">
        <v>45505</v>
      </c>
      <c r="C140586" t="s">
        <v>206</v>
      </c>
      <c r="D140586" s="2">
        <v>50</v>
      </c>
      <c r="E140586" s="2">
        <v>50</v>
      </c>
      <c r="F140586">
        <v>2</v>
      </c>
      <c r="G140586">
        <v>365</v>
      </c>
    </row>
    <row r="140587" spans="1:7" x14ac:dyDescent="0.3">
      <c r="A140587">
        <v>8.1364007036166502E+17</v>
      </c>
      <c r="B140587" s="1">
        <v>45504</v>
      </c>
      <c r="C140587" t="s">
        <v>206</v>
      </c>
      <c r="D140587" s="2">
        <v>50</v>
      </c>
      <c r="E140587" s="2">
        <v>50</v>
      </c>
      <c r="F140587">
        <v>2</v>
      </c>
      <c r="G140587">
        <v>365</v>
      </c>
    </row>
    <row r="140588" spans="1:7" x14ac:dyDescent="0.3">
      <c r="A140588">
        <v>8.1364007036166502E+17</v>
      </c>
      <c r="B140588" s="1">
        <v>45503</v>
      </c>
      <c r="C140588" t="s">
        <v>206</v>
      </c>
      <c r="D140588" s="2">
        <v>50</v>
      </c>
      <c r="E140588" s="2">
        <v>50</v>
      </c>
      <c r="F140588">
        <v>2</v>
      </c>
      <c r="G140588">
        <v>365</v>
      </c>
    </row>
    <row r="140589" spans="1:7" x14ac:dyDescent="0.3">
      <c r="A140589">
        <v>8.1364007036166502E+17</v>
      </c>
      <c r="B140589" s="1">
        <v>45502</v>
      </c>
      <c r="C140589" t="s">
        <v>206</v>
      </c>
      <c r="D140589" s="2">
        <v>50</v>
      </c>
      <c r="E140589" s="2">
        <v>50</v>
      </c>
      <c r="F140589">
        <v>2</v>
      </c>
      <c r="G140589">
        <v>365</v>
      </c>
    </row>
    <row r="140590" spans="1:7" x14ac:dyDescent="0.3">
      <c r="A140590">
        <v>8.1364007036166502E+17</v>
      </c>
      <c r="B140590" s="1">
        <v>45501</v>
      </c>
      <c r="C140590" t="s">
        <v>206</v>
      </c>
      <c r="D140590" s="2">
        <v>50</v>
      </c>
      <c r="E140590" s="2">
        <v>50</v>
      </c>
      <c r="F140590">
        <v>2</v>
      </c>
      <c r="G140590">
        <v>365</v>
      </c>
    </row>
    <row r="140591" spans="1:7" x14ac:dyDescent="0.3">
      <c r="A140591">
        <v>8.1364007036166502E+17</v>
      </c>
      <c r="B140591" s="1">
        <v>45500</v>
      </c>
      <c r="C140591" t="s">
        <v>206</v>
      </c>
      <c r="D140591" s="2">
        <v>50</v>
      </c>
      <c r="E140591" s="2">
        <v>50</v>
      </c>
      <c r="F140591">
        <v>2</v>
      </c>
      <c r="G140591">
        <v>365</v>
      </c>
    </row>
    <row r="140592" spans="1:7" x14ac:dyDescent="0.3">
      <c r="A140592">
        <v>8.1364007036166502E+17</v>
      </c>
      <c r="B140592" s="1">
        <v>45499</v>
      </c>
      <c r="C140592" t="s">
        <v>206</v>
      </c>
      <c r="D140592" s="2">
        <v>50</v>
      </c>
      <c r="E140592" s="2">
        <v>50</v>
      </c>
      <c r="F140592">
        <v>2</v>
      </c>
      <c r="G140592">
        <v>365</v>
      </c>
    </row>
    <row r="140593" spans="1:7" x14ac:dyDescent="0.3">
      <c r="A140593">
        <v>8.1364007036166502E+17</v>
      </c>
      <c r="B140593" s="1">
        <v>45498</v>
      </c>
      <c r="C140593" t="s">
        <v>206</v>
      </c>
      <c r="D140593" s="2">
        <v>50</v>
      </c>
      <c r="E140593" s="2">
        <v>50</v>
      </c>
      <c r="F140593">
        <v>2</v>
      </c>
      <c r="G140593">
        <v>365</v>
      </c>
    </row>
    <row r="140594" spans="1:7" x14ac:dyDescent="0.3">
      <c r="A140594">
        <v>8.1364007036166502E+17</v>
      </c>
      <c r="B140594" s="1">
        <v>45497</v>
      </c>
      <c r="C140594" t="s">
        <v>206</v>
      </c>
      <c r="D140594" s="2">
        <v>50</v>
      </c>
      <c r="E140594" s="2">
        <v>50</v>
      </c>
      <c r="F140594">
        <v>2</v>
      </c>
      <c r="G140594">
        <v>365</v>
      </c>
    </row>
    <row r="140595" spans="1:7" x14ac:dyDescent="0.3">
      <c r="A140595">
        <v>8.1364007036166502E+17</v>
      </c>
      <c r="B140595" s="1">
        <v>45496</v>
      </c>
      <c r="C140595" t="s">
        <v>206</v>
      </c>
      <c r="D140595" s="2">
        <v>50</v>
      </c>
      <c r="E140595" s="2">
        <v>50</v>
      </c>
      <c r="F140595">
        <v>2</v>
      </c>
      <c r="G140595">
        <v>365</v>
      </c>
    </row>
    <row r="140596" spans="1:7" x14ac:dyDescent="0.3">
      <c r="A140596">
        <v>8.1364007036166502E+17</v>
      </c>
      <c r="B140596" s="1">
        <v>45495</v>
      </c>
      <c r="C140596" t="s">
        <v>206</v>
      </c>
      <c r="D140596" s="2">
        <v>50</v>
      </c>
      <c r="E140596" s="2">
        <v>50</v>
      </c>
      <c r="F140596">
        <v>2</v>
      </c>
      <c r="G140596">
        <v>365</v>
      </c>
    </row>
    <row r="140597" spans="1:7" x14ac:dyDescent="0.3">
      <c r="A140597">
        <v>8.1364007036166502E+17</v>
      </c>
      <c r="B140597" s="1">
        <v>45494</v>
      </c>
      <c r="C140597" t="s">
        <v>206</v>
      </c>
      <c r="D140597" s="2">
        <v>50</v>
      </c>
      <c r="E140597" s="2">
        <v>50</v>
      </c>
      <c r="F140597">
        <v>2</v>
      </c>
      <c r="G140597">
        <v>365</v>
      </c>
    </row>
    <row r="140598" spans="1:7" x14ac:dyDescent="0.3">
      <c r="A140598">
        <v>8.1364007036166502E+17</v>
      </c>
      <c r="B140598" s="1">
        <v>45493</v>
      </c>
      <c r="C140598" t="s">
        <v>206</v>
      </c>
      <c r="D140598" s="2">
        <v>50</v>
      </c>
      <c r="E140598" s="2">
        <v>50</v>
      </c>
      <c r="F140598">
        <v>2</v>
      </c>
      <c r="G140598">
        <v>365</v>
      </c>
    </row>
    <row r="140599" spans="1:7" x14ac:dyDescent="0.3">
      <c r="A140599">
        <v>8.1364007036166502E+17</v>
      </c>
      <c r="B140599" s="1">
        <v>45492</v>
      </c>
      <c r="C140599" t="s">
        <v>206</v>
      </c>
      <c r="D140599" s="2">
        <v>50</v>
      </c>
      <c r="E140599" s="2">
        <v>50</v>
      </c>
      <c r="F140599">
        <v>2</v>
      </c>
      <c r="G140599">
        <v>365</v>
      </c>
    </row>
    <row r="140600" spans="1:7" x14ac:dyDescent="0.3">
      <c r="A140600">
        <v>8.1364007036166502E+17</v>
      </c>
      <c r="B140600" s="1">
        <v>45491</v>
      </c>
      <c r="C140600" t="s">
        <v>206</v>
      </c>
      <c r="D140600" s="2">
        <v>50</v>
      </c>
      <c r="E140600" s="2">
        <v>50</v>
      </c>
      <c r="F140600">
        <v>2</v>
      </c>
      <c r="G140600">
        <v>365</v>
      </c>
    </row>
    <row r="140601" spans="1:7" x14ac:dyDescent="0.3">
      <c r="A140601">
        <v>8.1364007036166502E+17</v>
      </c>
      <c r="B140601" s="1">
        <v>45490</v>
      </c>
      <c r="C140601" t="s">
        <v>206</v>
      </c>
      <c r="D140601" s="2">
        <v>50</v>
      </c>
      <c r="E140601" s="2">
        <v>50</v>
      </c>
      <c r="F140601">
        <v>2</v>
      </c>
      <c r="G140601">
        <v>365</v>
      </c>
    </row>
    <row r="140602" spans="1:7" x14ac:dyDescent="0.3">
      <c r="A140602">
        <v>8.1364007036166502E+17</v>
      </c>
      <c r="B140602" s="1">
        <v>45489</v>
      </c>
      <c r="C140602" t="s">
        <v>206</v>
      </c>
      <c r="D140602" s="2">
        <v>50</v>
      </c>
      <c r="E140602" s="2">
        <v>50</v>
      </c>
      <c r="F140602">
        <v>2</v>
      </c>
      <c r="G140602">
        <v>365</v>
      </c>
    </row>
    <row r="140603" spans="1:7" x14ac:dyDescent="0.3">
      <c r="A140603">
        <v>8.1364007036166502E+17</v>
      </c>
      <c r="B140603" s="1">
        <v>45488</v>
      </c>
      <c r="C140603" t="s">
        <v>206</v>
      </c>
      <c r="D140603" s="2">
        <v>50</v>
      </c>
      <c r="E140603" s="2">
        <v>50</v>
      </c>
      <c r="F140603">
        <v>2</v>
      </c>
      <c r="G140603">
        <v>365</v>
      </c>
    </row>
    <row r="140604" spans="1:7" x14ac:dyDescent="0.3">
      <c r="A140604">
        <v>8.1364007036166502E+17</v>
      </c>
      <c r="B140604" s="1">
        <v>45487</v>
      </c>
      <c r="C140604" t="s">
        <v>206</v>
      </c>
      <c r="D140604" s="2">
        <v>50</v>
      </c>
      <c r="E140604" s="2">
        <v>50</v>
      </c>
      <c r="F140604">
        <v>2</v>
      </c>
      <c r="G140604">
        <v>365</v>
      </c>
    </row>
    <row r="140605" spans="1:7" x14ac:dyDescent="0.3">
      <c r="A140605">
        <v>8.1364007036166502E+17</v>
      </c>
      <c r="B140605" s="1">
        <v>45486</v>
      </c>
      <c r="C140605" t="s">
        <v>206</v>
      </c>
      <c r="D140605" s="2">
        <v>50</v>
      </c>
      <c r="E140605" s="2">
        <v>50</v>
      </c>
      <c r="F140605">
        <v>2</v>
      </c>
      <c r="G140605">
        <v>365</v>
      </c>
    </row>
    <row r="140606" spans="1:7" x14ac:dyDescent="0.3">
      <c r="A140606">
        <v>8.1364007036166502E+17</v>
      </c>
      <c r="B140606" s="1">
        <v>45485</v>
      </c>
      <c r="C140606" t="s">
        <v>206</v>
      </c>
      <c r="D140606" s="2">
        <v>50</v>
      </c>
      <c r="E140606" s="2">
        <v>50</v>
      </c>
      <c r="F140606">
        <v>2</v>
      </c>
      <c r="G140606">
        <v>365</v>
      </c>
    </row>
    <row r="140607" spans="1:7" x14ac:dyDescent="0.3">
      <c r="A140607">
        <v>8.1364007036166502E+17</v>
      </c>
      <c r="B140607" s="1">
        <v>45484</v>
      </c>
      <c r="C140607" t="s">
        <v>206</v>
      </c>
      <c r="D140607" s="2">
        <v>50</v>
      </c>
      <c r="E140607" s="2">
        <v>50</v>
      </c>
      <c r="F140607">
        <v>2</v>
      </c>
      <c r="G140607">
        <v>365</v>
      </c>
    </row>
    <row r="140608" spans="1:7" x14ac:dyDescent="0.3">
      <c r="A140608">
        <v>8.1364007036166502E+17</v>
      </c>
      <c r="B140608" s="1">
        <v>45483</v>
      </c>
      <c r="C140608" t="s">
        <v>206</v>
      </c>
      <c r="D140608" s="2">
        <v>50</v>
      </c>
      <c r="E140608" s="2">
        <v>50</v>
      </c>
      <c r="F140608">
        <v>2</v>
      </c>
      <c r="G140608">
        <v>365</v>
      </c>
    </row>
    <row r="140609" spans="1:7" x14ac:dyDescent="0.3">
      <c r="A140609">
        <v>8.1364007036166502E+17</v>
      </c>
      <c r="B140609" s="1">
        <v>45482</v>
      </c>
      <c r="C140609" t="s">
        <v>206</v>
      </c>
      <c r="D140609" s="2">
        <v>50</v>
      </c>
      <c r="E140609" s="2">
        <v>50</v>
      </c>
      <c r="F140609">
        <v>2</v>
      </c>
      <c r="G140609">
        <v>365</v>
      </c>
    </row>
    <row r="140610" spans="1:7" x14ac:dyDescent="0.3">
      <c r="A140610">
        <v>8.1364007036166502E+17</v>
      </c>
      <c r="B140610" s="1">
        <v>45481</v>
      </c>
      <c r="C140610" t="s">
        <v>206</v>
      </c>
      <c r="D140610" s="2">
        <v>50</v>
      </c>
      <c r="E140610" s="2">
        <v>50</v>
      </c>
      <c r="F140610">
        <v>2</v>
      </c>
      <c r="G140610">
        <v>365</v>
      </c>
    </row>
    <row r="140611" spans="1:7" x14ac:dyDescent="0.3">
      <c r="A140611">
        <v>8.1364007036166502E+17</v>
      </c>
      <c r="B140611" s="1">
        <v>45480</v>
      </c>
      <c r="C140611" t="s">
        <v>206</v>
      </c>
      <c r="D140611" s="2">
        <v>50</v>
      </c>
      <c r="E140611" s="2">
        <v>50</v>
      </c>
      <c r="F140611">
        <v>2</v>
      </c>
      <c r="G140611">
        <v>365</v>
      </c>
    </row>
    <row r="140612" spans="1:7" x14ac:dyDescent="0.3">
      <c r="A140612">
        <v>8.1364007036166502E+17</v>
      </c>
      <c r="B140612" s="1">
        <v>45479</v>
      </c>
      <c r="C140612" t="s">
        <v>206</v>
      </c>
      <c r="D140612" s="2">
        <v>50</v>
      </c>
      <c r="E140612" s="2">
        <v>50</v>
      </c>
      <c r="F140612">
        <v>2</v>
      </c>
      <c r="G140612">
        <v>365</v>
      </c>
    </row>
    <row r="140613" spans="1:7" x14ac:dyDescent="0.3">
      <c r="A140613">
        <v>8.1364007036166502E+17</v>
      </c>
      <c r="B140613" s="1">
        <v>45478</v>
      </c>
      <c r="C140613" t="s">
        <v>206</v>
      </c>
      <c r="D140613" s="2">
        <v>50</v>
      </c>
      <c r="E140613" s="2">
        <v>50</v>
      </c>
      <c r="F140613">
        <v>2</v>
      </c>
      <c r="G140613">
        <v>365</v>
      </c>
    </row>
    <row r="140614" spans="1:7" x14ac:dyDescent="0.3">
      <c r="A140614">
        <v>8.1364007036166502E+17</v>
      </c>
      <c r="B140614" s="1">
        <v>45477</v>
      </c>
      <c r="C140614" t="s">
        <v>206</v>
      </c>
      <c r="D140614" s="2">
        <v>50</v>
      </c>
      <c r="E140614" s="2">
        <v>50</v>
      </c>
      <c r="F140614">
        <v>2</v>
      </c>
      <c r="G140614">
        <v>365</v>
      </c>
    </row>
    <row r="140615" spans="1:7" x14ac:dyDescent="0.3">
      <c r="A140615">
        <v>8.1364007036166502E+17</v>
      </c>
      <c r="B140615" s="1">
        <v>45476</v>
      </c>
      <c r="C140615" t="s">
        <v>206</v>
      </c>
      <c r="D140615" s="2">
        <v>50</v>
      </c>
      <c r="E140615" s="2">
        <v>50</v>
      </c>
      <c r="F140615">
        <v>2</v>
      </c>
      <c r="G140615">
        <v>365</v>
      </c>
    </row>
    <row r="140616" spans="1:7" x14ac:dyDescent="0.3">
      <c r="A140616">
        <v>8.1364007036166502E+17</v>
      </c>
      <c r="B140616" s="1">
        <v>45475</v>
      </c>
      <c r="C140616" t="s">
        <v>206</v>
      </c>
      <c r="D140616" s="2">
        <v>50</v>
      </c>
      <c r="E140616" s="2">
        <v>50</v>
      </c>
      <c r="F140616">
        <v>2</v>
      </c>
      <c r="G140616">
        <v>365</v>
      </c>
    </row>
    <row r="140617" spans="1:7" x14ac:dyDescent="0.3">
      <c r="A140617">
        <v>8.1364007036166502E+17</v>
      </c>
      <c r="B140617" s="1">
        <v>45474</v>
      </c>
      <c r="C140617" t="s">
        <v>206</v>
      </c>
      <c r="D140617" s="2">
        <v>50</v>
      </c>
      <c r="E140617" s="2">
        <v>50</v>
      </c>
      <c r="F140617">
        <v>2</v>
      </c>
      <c r="G140617">
        <v>365</v>
      </c>
    </row>
    <row r="140618" spans="1:7" x14ac:dyDescent="0.3">
      <c r="A140618">
        <v>8.1364007036166502E+17</v>
      </c>
      <c r="B140618" s="1">
        <v>45473</v>
      </c>
      <c r="C140618" t="s">
        <v>206</v>
      </c>
      <c r="D140618" s="2">
        <v>50</v>
      </c>
      <c r="E140618" s="2">
        <v>50</v>
      </c>
      <c r="F140618">
        <v>2</v>
      </c>
      <c r="G140618">
        <v>365</v>
      </c>
    </row>
    <row r="140619" spans="1:7" x14ac:dyDescent="0.3">
      <c r="A140619">
        <v>8.1364007036166502E+17</v>
      </c>
      <c r="B140619" s="1">
        <v>45472</v>
      </c>
      <c r="C140619" t="s">
        <v>206</v>
      </c>
      <c r="D140619" s="2">
        <v>50</v>
      </c>
      <c r="E140619" s="2">
        <v>50</v>
      </c>
      <c r="F140619">
        <v>2</v>
      </c>
      <c r="G140619">
        <v>365</v>
      </c>
    </row>
    <row r="140620" spans="1:7" x14ac:dyDescent="0.3">
      <c r="A140620">
        <v>8.1364007036166502E+17</v>
      </c>
      <c r="B140620" s="1">
        <v>45471</v>
      </c>
      <c r="C140620" t="s">
        <v>206</v>
      </c>
      <c r="D140620" s="2">
        <v>50</v>
      </c>
      <c r="E140620" s="2">
        <v>50</v>
      </c>
      <c r="F140620">
        <v>2</v>
      </c>
      <c r="G140620">
        <v>365</v>
      </c>
    </row>
    <row r="140621" spans="1:7" x14ac:dyDescent="0.3">
      <c r="A140621">
        <v>8.1364007036166502E+17</v>
      </c>
      <c r="B140621" s="1">
        <v>45470</v>
      </c>
      <c r="C140621" t="s">
        <v>206</v>
      </c>
      <c r="D140621" s="2">
        <v>50</v>
      </c>
      <c r="E140621" s="2">
        <v>50</v>
      </c>
      <c r="F140621">
        <v>2</v>
      </c>
      <c r="G140621">
        <v>365</v>
      </c>
    </row>
    <row r="140622" spans="1:7" x14ac:dyDescent="0.3">
      <c r="A140622">
        <v>8.1364007036166502E+17</v>
      </c>
      <c r="B140622" s="1">
        <v>45469</v>
      </c>
      <c r="C140622" t="s">
        <v>206</v>
      </c>
      <c r="D140622" s="2">
        <v>50</v>
      </c>
      <c r="E140622" s="2">
        <v>50</v>
      </c>
      <c r="F140622">
        <v>2</v>
      </c>
      <c r="G140622">
        <v>365</v>
      </c>
    </row>
    <row r="140623" spans="1:7" x14ac:dyDescent="0.3">
      <c r="A140623">
        <v>8.1364007036166502E+17</v>
      </c>
      <c r="B140623" s="1">
        <v>45468</v>
      </c>
      <c r="C140623" t="s">
        <v>206</v>
      </c>
      <c r="D140623" s="2">
        <v>50</v>
      </c>
      <c r="E140623" s="2">
        <v>50</v>
      </c>
      <c r="F140623">
        <v>2</v>
      </c>
      <c r="G140623">
        <v>365</v>
      </c>
    </row>
    <row r="140624" spans="1:7" x14ac:dyDescent="0.3">
      <c r="A140624">
        <v>8.1364007036166502E+17</v>
      </c>
      <c r="B140624" s="1">
        <v>45467</v>
      </c>
      <c r="C140624" t="s">
        <v>206</v>
      </c>
      <c r="D140624" s="2">
        <v>50</v>
      </c>
      <c r="E140624" s="2">
        <v>50</v>
      </c>
      <c r="F140624">
        <v>2</v>
      </c>
      <c r="G140624">
        <v>365</v>
      </c>
    </row>
    <row r="140625" spans="1:7" x14ac:dyDescent="0.3">
      <c r="A140625">
        <v>8.1364007036166502E+17</v>
      </c>
      <c r="B140625" s="1">
        <v>45466</v>
      </c>
      <c r="C140625" t="s">
        <v>206</v>
      </c>
      <c r="D140625" s="2">
        <v>50</v>
      </c>
      <c r="E140625" s="2">
        <v>50</v>
      </c>
      <c r="F140625">
        <v>2</v>
      </c>
      <c r="G140625">
        <v>365</v>
      </c>
    </row>
    <row r="140626" spans="1:7" x14ac:dyDescent="0.3">
      <c r="A140626">
        <v>8.1364007036166502E+17</v>
      </c>
      <c r="B140626" s="1">
        <v>45465</v>
      </c>
      <c r="C140626" t="s">
        <v>206</v>
      </c>
      <c r="D140626" s="2">
        <v>50</v>
      </c>
      <c r="E140626" s="2">
        <v>50</v>
      </c>
      <c r="F140626">
        <v>2</v>
      </c>
      <c r="G140626">
        <v>365</v>
      </c>
    </row>
    <row r="140627" spans="1:7" x14ac:dyDescent="0.3">
      <c r="A140627">
        <v>8.1364007036166502E+17</v>
      </c>
      <c r="B140627" s="1">
        <v>45464</v>
      </c>
      <c r="C140627" t="s">
        <v>206</v>
      </c>
      <c r="D140627" s="2">
        <v>50</v>
      </c>
      <c r="E140627" s="2">
        <v>50</v>
      </c>
      <c r="F140627">
        <v>2</v>
      </c>
      <c r="G140627">
        <v>365</v>
      </c>
    </row>
    <row r="140628" spans="1:7" x14ac:dyDescent="0.3">
      <c r="A140628">
        <v>8.1364007036166502E+17</v>
      </c>
      <c r="B140628" s="1">
        <v>45463</v>
      </c>
      <c r="C140628" t="s">
        <v>206</v>
      </c>
      <c r="D140628" s="2">
        <v>50</v>
      </c>
      <c r="E140628" s="2">
        <v>50</v>
      </c>
      <c r="F140628">
        <v>2</v>
      </c>
      <c r="G140628">
        <v>365</v>
      </c>
    </row>
    <row r="140629" spans="1:7" x14ac:dyDescent="0.3">
      <c r="A140629">
        <v>8.1364007036166502E+17</v>
      </c>
      <c r="B140629" s="1">
        <v>45462</v>
      </c>
      <c r="C140629" t="s">
        <v>206</v>
      </c>
      <c r="D140629" s="2">
        <v>50</v>
      </c>
      <c r="E140629" s="2">
        <v>50</v>
      </c>
      <c r="F140629">
        <v>2</v>
      </c>
      <c r="G140629">
        <v>365</v>
      </c>
    </row>
    <row r="140630" spans="1:7" x14ac:dyDescent="0.3">
      <c r="A140630">
        <v>8.1364007036166502E+17</v>
      </c>
      <c r="B140630" s="1">
        <v>45461</v>
      </c>
      <c r="C140630" t="s">
        <v>206</v>
      </c>
      <c r="D140630" s="2">
        <v>50</v>
      </c>
      <c r="E140630" s="2">
        <v>50</v>
      </c>
      <c r="F140630">
        <v>2</v>
      </c>
      <c r="G140630">
        <v>365</v>
      </c>
    </row>
    <row r="140631" spans="1:7" x14ac:dyDescent="0.3">
      <c r="A140631">
        <v>8.1364007036166502E+17</v>
      </c>
      <c r="B140631" s="1">
        <v>45460</v>
      </c>
      <c r="C140631" t="s">
        <v>206</v>
      </c>
      <c r="D140631" s="2">
        <v>50</v>
      </c>
      <c r="E140631" s="2">
        <v>50</v>
      </c>
      <c r="F140631">
        <v>2</v>
      </c>
      <c r="G140631">
        <v>365</v>
      </c>
    </row>
    <row r="140632" spans="1:7" x14ac:dyDescent="0.3">
      <c r="A140632">
        <v>8.1364007036166502E+17</v>
      </c>
      <c r="B140632" s="1">
        <v>45459</v>
      </c>
      <c r="C140632" t="s">
        <v>206</v>
      </c>
      <c r="D140632" s="2">
        <v>50</v>
      </c>
      <c r="E140632" s="2">
        <v>50</v>
      </c>
      <c r="F140632">
        <v>2</v>
      </c>
      <c r="G140632">
        <v>365</v>
      </c>
    </row>
    <row r="140633" spans="1:7" x14ac:dyDescent="0.3">
      <c r="A140633">
        <v>8.1364007036166502E+17</v>
      </c>
      <c r="B140633" s="1">
        <v>45458</v>
      </c>
      <c r="C140633" t="s">
        <v>206</v>
      </c>
      <c r="D140633" s="2">
        <v>50</v>
      </c>
      <c r="E140633" s="2">
        <v>50</v>
      </c>
      <c r="F140633">
        <v>2</v>
      </c>
      <c r="G140633">
        <v>365</v>
      </c>
    </row>
    <row r="140634" spans="1:7" x14ac:dyDescent="0.3">
      <c r="A140634">
        <v>8.1364007036166502E+17</v>
      </c>
      <c r="B140634" s="1">
        <v>45457</v>
      </c>
      <c r="C140634" t="s">
        <v>206</v>
      </c>
      <c r="D140634" s="2">
        <v>50</v>
      </c>
      <c r="E140634" s="2">
        <v>50</v>
      </c>
      <c r="F140634">
        <v>2</v>
      </c>
      <c r="G140634">
        <v>365</v>
      </c>
    </row>
    <row r="140635" spans="1:7" x14ac:dyDescent="0.3">
      <c r="A140635">
        <v>8.1364007036166502E+17</v>
      </c>
      <c r="B140635" s="1">
        <v>45456</v>
      </c>
      <c r="C140635" t="s">
        <v>206</v>
      </c>
      <c r="D140635" s="2">
        <v>50</v>
      </c>
      <c r="E140635" s="2">
        <v>50</v>
      </c>
      <c r="F140635">
        <v>2</v>
      </c>
      <c r="G140635">
        <v>365</v>
      </c>
    </row>
    <row r="140636" spans="1:7" x14ac:dyDescent="0.3">
      <c r="A140636">
        <v>8.1364007036166502E+17</v>
      </c>
      <c r="B140636" s="1">
        <v>45455</v>
      </c>
      <c r="C140636" t="s">
        <v>206</v>
      </c>
      <c r="D140636" s="2">
        <v>50</v>
      </c>
      <c r="E140636" s="2">
        <v>50</v>
      </c>
      <c r="F140636">
        <v>2</v>
      </c>
      <c r="G140636">
        <v>365</v>
      </c>
    </row>
    <row r="140637" spans="1:7" x14ac:dyDescent="0.3">
      <c r="A140637">
        <v>8.1364007036166502E+17</v>
      </c>
      <c r="B140637" s="1">
        <v>45454</v>
      </c>
      <c r="C140637" t="s">
        <v>206</v>
      </c>
      <c r="D140637" s="2">
        <v>50</v>
      </c>
      <c r="E140637" s="2">
        <v>50</v>
      </c>
      <c r="F140637">
        <v>2</v>
      </c>
      <c r="G140637">
        <v>365</v>
      </c>
    </row>
    <row r="140638" spans="1:7" x14ac:dyDescent="0.3">
      <c r="A140638">
        <v>8.1364007036166502E+17</v>
      </c>
      <c r="B140638" s="1">
        <v>45453</v>
      </c>
      <c r="C140638" t="s">
        <v>206</v>
      </c>
      <c r="D140638" s="2">
        <v>50</v>
      </c>
      <c r="E140638" s="2">
        <v>50</v>
      </c>
      <c r="F140638">
        <v>2</v>
      </c>
      <c r="G140638">
        <v>365</v>
      </c>
    </row>
    <row r="140639" spans="1:7" x14ac:dyDescent="0.3">
      <c r="A140639">
        <v>8.1364007036166502E+17</v>
      </c>
      <c r="B140639" s="1">
        <v>45452</v>
      </c>
      <c r="C140639" t="s">
        <v>206</v>
      </c>
      <c r="D140639" s="2">
        <v>50</v>
      </c>
      <c r="E140639" s="2">
        <v>50</v>
      </c>
      <c r="F140639">
        <v>2</v>
      </c>
      <c r="G140639">
        <v>365</v>
      </c>
    </row>
    <row r="140640" spans="1:7" x14ac:dyDescent="0.3">
      <c r="A140640">
        <v>8.1364007036166502E+17</v>
      </c>
      <c r="B140640" s="1">
        <v>45451</v>
      </c>
      <c r="C140640" t="s">
        <v>206</v>
      </c>
      <c r="D140640" s="2">
        <v>50</v>
      </c>
      <c r="E140640" s="2">
        <v>50</v>
      </c>
      <c r="F140640">
        <v>2</v>
      </c>
      <c r="G140640">
        <v>365</v>
      </c>
    </row>
    <row r="140641" spans="1:7" x14ac:dyDescent="0.3">
      <c r="A140641">
        <v>8.1364007036166502E+17</v>
      </c>
      <c r="B140641" s="1">
        <v>45450</v>
      </c>
      <c r="C140641" t="s">
        <v>206</v>
      </c>
      <c r="D140641" s="2">
        <v>50</v>
      </c>
      <c r="E140641" s="2">
        <v>50</v>
      </c>
      <c r="F140641">
        <v>2</v>
      </c>
      <c r="G140641">
        <v>365</v>
      </c>
    </row>
    <row r="140642" spans="1:7" x14ac:dyDescent="0.3">
      <c r="A140642">
        <v>8.1364007036166502E+17</v>
      </c>
      <c r="B140642" s="1">
        <v>45449</v>
      </c>
      <c r="C140642" t="s">
        <v>206</v>
      </c>
      <c r="D140642" s="2">
        <v>50</v>
      </c>
      <c r="E140642" s="2">
        <v>50</v>
      </c>
      <c r="F140642">
        <v>2</v>
      </c>
      <c r="G140642">
        <v>365</v>
      </c>
    </row>
    <row r="140643" spans="1:7" x14ac:dyDescent="0.3">
      <c r="A140643">
        <v>8.1364007036166502E+17</v>
      </c>
      <c r="B140643" s="1">
        <v>45448</v>
      </c>
      <c r="C140643" t="s">
        <v>206</v>
      </c>
      <c r="D140643" s="2">
        <v>50</v>
      </c>
      <c r="E140643" s="2">
        <v>50</v>
      </c>
      <c r="F140643">
        <v>2</v>
      </c>
      <c r="G140643">
        <v>365</v>
      </c>
    </row>
    <row r="140644" spans="1:7" x14ac:dyDescent="0.3">
      <c r="A140644">
        <v>8.1364007036166502E+17</v>
      </c>
      <c r="B140644" s="1">
        <v>45447</v>
      </c>
      <c r="C140644" t="s">
        <v>206</v>
      </c>
      <c r="D140644" s="2">
        <v>50</v>
      </c>
      <c r="E140644" s="2">
        <v>50</v>
      </c>
      <c r="F140644">
        <v>2</v>
      </c>
      <c r="G140644">
        <v>365</v>
      </c>
    </row>
    <row r="140645" spans="1:7" x14ac:dyDescent="0.3">
      <c r="A140645">
        <v>8.1364007036166502E+17</v>
      </c>
      <c r="B140645" s="1">
        <v>45446</v>
      </c>
      <c r="C140645" t="s">
        <v>206</v>
      </c>
      <c r="D140645" s="2">
        <v>50</v>
      </c>
      <c r="E140645" s="2">
        <v>50</v>
      </c>
      <c r="F140645">
        <v>2</v>
      </c>
      <c r="G140645">
        <v>365</v>
      </c>
    </row>
    <row r="140646" spans="1:7" x14ac:dyDescent="0.3">
      <c r="A140646">
        <v>8.1364007036166502E+17</v>
      </c>
      <c r="B140646" s="1">
        <v>45445</v>
      </c>
      <c r="C140646" t="s">
        <v>206</v>
      </c>
      <c r="D140646" s="2">
        <v>50</v>
      </c>
      <c r="E140646" s="2">
        <v>50</v>
      </c>
      <c r="F140646">
        <v>2</v>
      </c>
      <c r="G140646">
        <v>365</v>
      </c>
    </row>
    <row r="140647" spans="1:7" x14ac:dyDescent="0.3">
      <c r="A140647">
        <v>8.1364007036166502E+17</v>
      </c>
      <c r="B140647" s="1">
        <v>45444</v>
      </c>
      <c r="C140647" t="s">
        <v>206</v>
      </c>
      <c r="D140647" s="2">
        <v>50</v>
      </c>
      <c r="E140647" s="2">
        <v>50</v>
      </c>
      <c r="F140647">
        <v>2</v>
      </c>
      <c r="G140647">
        <v>365</v>
      </c>
    </row>
    <row r="140648" spans="1:7" x14ac:dyDescent="0.3">
      <c r="A140648">
        <v>8.1364007036166502E+17</v>
      </c>
      <c r="B140648" s="1">
        <v>45443</v>
      </c>
      <c r="C140648" t="s">
        <v>206</v>
      </c>
      <c r="D140648" s="2">
        <v>50</v>
      </c>
      <c r="E140648" s="2">
        <v>50</v>
      </c>
      <c r="F140648">
        <v>2</v>
      </c>
      <c r="G140648">
        <v>365</v>
      </c>
    </row>
    <row r="140649" spans="1:7" x14ac:dyDescent="0.3">
      <c r="A140649">
        <v>8.1364007036166502E+17</v>
      </c>
      <c r="B140649" s="1">
        <v>45442</v>
      </c>
      <c r="C140649" t="s">
        <v>206</v>
      </c>
      <c r="D140649" s="2">
        <v>50</v>
      </c>
      <c r="E140649" s="2">
        <v>50</v>
      </c>
      <c r="F140649">
        <v>2</v>
      </c>
      <c r="G140649">
        <v>365</v>
      </c>
    </row>
    <row r="140650" spans="1:7" x14ac:dyDescent="0.3">
      <c r="A140650">
        <v>8.1364007036166502E+17</v>
      </c>
      <c r="B140650" s="1">
        <v>45441</v>
      </c>
      <c r="C140650" t="s">
        <v>206</v>
      </c>
      <c r="D140650" s="2">
        <v>50</v>
      </c>
      <c r="E140650" s="2">
        <v>50</v>
      </c>
      <c r="F140650">
        <v>2</v>
      </c>
      <c r="G140650">
        <v>365</v>
      </c>
    </row>
    <row r="140651" spans="1:7" x14ac:dyDescent="0.3">
      <c r="A140651">
        <v>8.1364007036166502E+17</v>
      </c>
      <c r="B140651" s="1">
        <v>45440</v>
      </c>
      <c r="C140651" t="s">
        <v>206</v>
      </c>
      <c r="D140651" s="2">
        <v>50</v>
      </c>
      <c r="E140651" s="2">
        <v>50</v>
      </c>
      <c r="F140651">
        <v>2</v>
      </c>
      <c r="G140651">
        <v>365</v>
      </c>
    </row>
    <row r="140652" spans="1:7" x14ac:dyDescent="0.3">
      <c r="A140652">
        <v>8.1364007036166502E+17</v>
      </c>
      <c r="B140652" s="1">
        <v>45439</v>
      </c>
      <c r="C140652" t="s">
        <v>206</v>
      </c>
      <c r="D140652" s="2">
        <v>50</v>
      </c>
      <c r="E140652" s="2">
        <v>50</v>
      </c>
      <c r="F140652">
        <v>2</v>
      </c>
      <c r="G140652">
        <v>365</v>
      </c>
    </row>
    <row r="140653" spans="1:7" x14ac:dyDescent="0.3">
      <c r="A140653">
        <v>8.1364007036166502E+17</v>
      </c>
      <c r="B140653" s="1">
        <v>45438</v>
      </c>
      <c r="C140653" t="s">
        <v>206</v>
      </c>
      <c r="D140653" s="2">
        <v>50</v>
      </c>
      <c r="E140653" s="2">
        <v>50</v>
      </c>
      <c r="F140653">
        <v>2</v>
      </c>
      <c r="G140653">
        <v>365</v>
      </c>
    </row>
    <row r="140654" spans="1:7" x14ac:dyDescent="0.3">
      <c r="A140654">
        <v>8.1364007036166502E+17</v>
      </c>
      <c r="B140654" s="1">
        <v>45437</v>
      </c>
      <c r="C140654" t="s">
        <v>206</v>
      </c>
      <c r="D140654" s="2">
        <v>50</v>
      </c>
      <c r="E140654" s="2">
        <v>50</v>
      </c>
      <c r="F140654">
        <v>2</v>
      </c>
      <c r="G140654">
        <v>365</v>
      </c>
    </row>
    <row r="140655" spans="1:7" x14ac:dyDescent="0.3">
      <c r="A140655">
        <v>8.1364007036166502E+17</v>
      </c>
      <c r="B140655" s="1">
        <v>45436</v>
      </c>
      <c r="C140655" t="s">
        <v>206</v>
      </c>
      <c r="D140655" s="2">
        <v>50</v>
      </c>
      <c r="E140655" s="2">
        <v>50</v>
      </c>
      <c r="F140655">
        <v>2</v>
      </c>
      <c r="G140655">
        <v>365</v>
      </c>
    </row>
    <row r="140656" spans="1:7" x14ac:dyDescent="0.3">
      <c r="A140656">
        <v>8.1364007036166502E+17</v>
      </c>
      <c r="B140656" s="1">
        <v>45435</v>
      </c>
      <c r="C140656" t="s">
        <v>206</v>
      </c>
      <c r="D140656" s="2">
        <v>50</v>
      </c>
      <c r="E140656" s="2">
        <v>50</v>
      </c>
      <c r="F140656">
        <v>2</v>
      </c>
      <c r="G140656">
        <v>365</v>
      </c>
    </row>
    <row r="140657" spans="1:7" x14ac:dyDescent="0.3">
      <c r="A140657">
        <v>8.1364007036166502E+17</v>
      </c>
      <c r="B140657" s="1">
        <v>45434</v>
      </c>
      <c r="C140657" t="s">
        <v>206</v>
      </c>
      <c r="D140657" s="2">
        <v>50</v>
      </c>
      <c r="E140657" s="2">
        <v>50</v>
      </c>
      <c r="F140657">
        <v>2</v>
      </c>
      <c r="G140657">
        <v>365</v>
      </c>
    </row>
    <row r="140658" spans="1:7" x14ac:dyDescent="0.3">
      <c r="A140658">
        <v>8.1364007036166502E+17</v>
      </c>
      <c r="B140658" s="1">
        <v>45433</v>
      </c>
      <c r="C140658" t="s">
        <v>206</v>
      </c>
      <c r="D140658" s="2">
        <v>50</v>
      </c>
      <c r="E140658" s="2">
        <v>50</v>
      </c>
      <c r="F140658">
        <v>2</v>
      </c>
      <c r="G140658">
        <v>365</v>
      </c>
    </row>
    <row r="140659" spans="1:7" x14ac:dyDescent="0.3">
      <c r="A140659">
        <v>8.1364007036166502E+17</v>
      </c>
      <c r="B140659" s="1">
        <v>45432</v>
      </c>
      <c r="C140659" t="s">
        <v>206</v>
      </c>
      <c r="D140659" s="2">
        <v>50</v>
      </c>
      <c r="E140659" s="2">
        <v>50</v>
      </c>
      <c r="F140659">
        <v>2</v>
      </c>
      <c r="G140659">
        <v>365</v>
      </c>
    </row>
    <row r="140660" spans="1:7" x14ac:dyDescent="0.3">
      <c r="A140660">
        <v>8.1364007036166502E+17</v>
      </c>
      <c r="B140660" s="1">
        <v>45431</v>
      </c>
      <c r="C140660" t="s">
        <v>206</v>
      </c>
      <c r="D140660" s="2">
        <v>50</v>
      </c>
      <c r="E140660" s="2">
        <v>50</v>
      </c>
      <c r="F140660">
        <v>2</v>
      </c>
      <c r="G140660">
        <v>365</v>
      </c>
    </row>
    <row r="140661" spans="1:7" x14ac:dyDescent="0.3">
      <c r="A140661">
        <v>8.1364007036166502E+17</v>
      </c>
      <c r="B140661" s="1">
        <v>45430</v>
      </c>
      <c r="C140661" t="s">
        <v>206</v>
      </c>
      <c r="D140661" s="2">
        <v>50</v>
      </c>
      <c r="E140661" s="2">
        <v>50</v>
      </c>
      <c r="F140661">
        <v>2</v>
      </c>
      <c r="G140661">
        <v>365</v>
      </c>
    </row>
    <row r="140662" spans="1:7" x14ac:dyDescent="0.3">
      <c r="A140662">
        <v>8.1364007036166502E+17</v>
      </c>
      <c r="B140662" s="1">
        <v>45429</v>
      </c>
      <c r="C140662" t="s">
        <v>206</v>
      </c>
      <c r="D140662" s="2">
        <v>50</v>
      </c>
      <c r="E140662" s="2">
        <v>50</v>
      </c>
      <c r="F140662">
        <v>2</v>
      </c>
      <c r="G140662">
        <v>365</v>
      </c>
    </row>
    <row r="140663" spans="1:7" x14ac:dyDescent="0.3">
      <c r="A140663">
        <v>8.1364007036166502E+17</v>
      </c>
      <c r="B140663" s="1">
        <v>45428</v>
      </c>
      <c r="C140663" t="s">
        <v>206</v>
      </c>
      <c r="D140663" s="2">
        <v>50</v>
      </c>
      <c r="E140663" s="2">
        <v>50</v>
      </c>
      <c r="F140663">
        <v>2</v>
      </c>
      <c r="G140663">
        <v>365</v>
      </c>
    </row>
    <row r="140664" spans="1:7" x14ac:dyDescent="0.3">
      <c r="A140664">
        <v>8.1364007036166502E+17</v>
      </c>
      <c r="B140664" s="1">
        <v>45427</v>
      </c>
      <c r="C140664" t="s">
        <v>206</v>
      </c>
      <c r="D140664" s="2">
        <v>50</v>
      </c>
      <c r="E140664" s="2">
        <v>50</v>
      </c>
      <c r="F140664">
        <v>2</v>
      </c>
      <c r="G140664">
        <v>365</v>
      </c>
    </row>
    <row r="140665" spans="1:7" x14ac:dyDescent="0.3">
      <c r="A140665">
        <v>8.1364007036166502E+17</v>
      </c>
      <c r="B140665" s="1">
        <v>45426</v>
      </c>
      <c r="C140665" t="s">
        <v>206</v>
      </c>
      <c r="D140665" s="2">
        <v>50</v>
      </c>
      <c r="E140665" s="2">
        <v>50</v>
      </c>
      <c r="F140665">
        <v>2</v>
      </c>
      <c r="G140665">
        <v>365</v>
      </c>
    </row>
    <row r="140666" spans="1:7" x14ac:dyDescent="0.3">
      <c r="A140666">
        <v>8.1364007036166502E+17</v>
      </c>
      <c r="B140666" s="1">
        <v>45425</v>
      </c>
      <c r="C140666" t="s">
        <v>206</v>
      </c>
      <c r="D140666" s="2">
        <v>50</v>
      </c>
      <c r="E140666" s="2">
        <v>50</v>
      </c>
      <c r="F140666">
        <v>2</v>
      </c>
      <c r="G140666">
        <v>365</v>
      </c>
    </row>
    <row r="140667" spans="1:7" x14ac:dyDescent="0.3">
      <c r="A140667">
        <v>8.1364007036166502E+17</v>
      </c>
      <c r="B140667" s="1">
        <v>45424</v>
      </c>
      <c r="C140667" t="s">
        <v>206</v>
      </c>
      <c r="D140667" s="2">
        <v>50</v>
      </c>
      <c r="E140667" s="2">
        <v>50</v>
      </c>
      <c r="F140667">
        <v>2</v>
      </c>
      <c r="G140667">
        <v>365</v>
      </c>
    </row>
    <row r="140668" spans="1:7" x14ac:dyDescent="0.3">
      <c r="A140668">
        <v>8.1364007036166502E+17</v>
      </c>
      <c r="B140668" s="1">
        <v>45423</v>
      </c>
      <c r="C140668" t="s">
        <v>206</v>
      </c>
      <c r="D140668" s="2">
        <v>50</v>
      </c>
      <c r="E140668" s="2">
        <v>50</v>
      </c>
      <c r="F140668">
        <v>2</v>
      </c>
      <c r="G140668">
        <v>365</v>
      </c>
    </row>
    <row r="140669" spans="1:7" x14ac:dyDescent="0.3">
      <c r="A140669">
        <v>8.1364007036166502E+17</v>
      </c>
      <c r="B140669" s="1">
        <v>45422</v>
      </c>
      <c r="C140669" t="s">
        <v>206</v>
      </c>
      <c r="D140669" s="2">
        <v>50</v>
      </c>
      <c r="E140669" s="2">
        <v>50</v>
      </c>
      <c r="F140669">
        <v>2</v>
      </c>
      <c r="G140669">
        <v>365</v>
      </c>
    </row>
    <row r="140670" spans="1:7" x14ac:dyDescent="0.3">
      <c r="A140670">
        <v>8.1364007036166502E+17</v>
      </c>
      <c r="B140670" s="1">
        <v>45421</v>
      </c>
      <c r="C140670" t="s">
        <v>206</v>
      </c>
      <c r="D140670" s="2">
        <v>50</v>
      </c>
      <c r="E140670" s="2">
        <v>50</v>
      </c>
      <c r="F140670">
        <v>2</v>
      </c>
      <c r="G140670">
        <v>365</v>
      </c>
    </row>
    <row r="140671" spans="1:7" x14ac:dyDescent="0.3">
      <c r="A140671">
        <v>8.1364007036166502E+17</v>
      </c>
      <c r="B140671" s="1">
        <v>45420</v>
      </c>
      <c r="C140671" t="s">
        <v>206</v>
      </c>
      <c r="D140671" s="2">
        <v>50</v>
      </c>
      <c r="E140671" s="2">
        <v>50</v>
      </c>
      <c r="F140671">
        <v>2</v>
      </c>
      <c r="G140671">
        <v>365</v>
      </c>
    </row>
    <row r="140672" spans="1:7" x14ac:dyDescent="0.3">
      <c r="A140672">
        <v>8.1364007036166502E+17</v>
      </c>
      <c r="B140672" s="1">
        <v>45419</v>
      </c>
      <c r="C140672" t="s">
        <v>206</v>
      </c>
      <c r="D140672" s="2">
        <v>50</v>
      </c>
      <c r="E140672" s="2">
        <v>50</v>
      </c>
      <c r="F140672">
        <v>2</v>
      </c>
      <c r="G140672">
        <v>365</v>
      </c>
    </row>
    <row r="140673" spans="1:7" x14ac:dyDescent="0.3">
      <c r="A140673">
        <v>8.1364007036166502E+17</v>
      </c>
      <c r="B140673" s="1">
        <v>45418</v>
      </c>
      <c r="C140673" t="s">
        <v>206</v>
      </c>
      <c r="D140673" s="2">
        <v>50</v>
      </c>
      <c r="E140673" s="2">
        <v>50</v>
      </c>
      <c r="F140673">
        <v>2</v>
      </c>
      <c r="G140673">
        <v>365</v>
      </c>
    </row>
    <row r="140674" spans="1:7" x14ac:dyDescent="0.3">
      <c r="A140674">
        <v>8.1364007036166502E+17</v>
      </c>
      <c r="B140674" s="1">
        <v>45417</v>
      </c>
      <c r="C140674" t="s">
        <v>206</v>
      </c>
      <c r="D140674" s="2">
        <v>50</v>
      </c>
      <c r="E140674" s="2">
        <v>50</v>
      </c>
      <c r="F140674">
        <v>2</v>
      </c>
      <c r="G140674">
        <v>365</v>
      </c>
    </row>
    <row r="140675" spans="1:7" x14ac:dyDescent="0.3">
      <c r="A140675">
        <v>8.1364007036166502E+17</v>
      </c>
      <c r="B140675" s="1">
        <v>45416</v>
      </c>
      <c r="C140675" t="s">
        <v>206</v>
      </c>
      <c r="D140675" s="2">
        <v>50</v>
      </c>
      <c r="E140675" s="2">
        <v>50</v>
      </c>
      <c r="F140675">
        <v>2</v>
      </c>
      <c r="G140675">
        <v>365</v>
      </c>
    </row>
    <row r="140676" spans="1:7" x14ac:dyDescent="0.3">
      <c r="A140676">
        <v>8.1364007036166502E+17</v>
      </c>
      <c r="B140676" s="1">
        <v>45415</v>
      </c>
      <c r="C140676" t="s">
        <v>206</v>
      </c>
      <c r="D140676" s="2">
        <v>50</v>
      </c>
      <c r="E140676" s="2">
        <v>50</v>
      </c>
      <c r="F140676">
        <v>2</v>
      </c>
      <c r="G140676">
        <v>365</v>
      </c>
    </row>
    <row r="140677" spans="1:7" x14ac:dyDescent="0.3">
      <c r="A140677">
        <v>8.1364007036166502E+17</v>
      </c>
      <c r="B140677" s="1">
        <v>45414</v>
      </c>
      <c r="C140677" t="s">
        <v>206</v>
      </c>
      <c r="D140677" s="2">
        <v>50</v>
      </c>
      <c r="E140677" s="2">
        <v>50</v>
      </c>
      <c r="F140677">
        <v>2</v>
      </c>
      <c r="G140677">
        <v>365</v>
      </c>
    </row>
    <row r="140678" spans="1:7" x14ac:dyDescent="0.3">
      <c r="A140678">
        <v>8.1364007036166502E+17</v>
      </c>
      <c r="B140678" s="1">
        <v>45413</v>
      </c>
      <c r="C140678" t="s">
        <v>206</v>
      </c>
      <c r="D140678" s="2">
        <v>50</v>
      </c>
      <c r="E140678" s="2">
        <v>50</v>
      </c>
      <c r="F140678">
        <v>2</v>
      </c>
      <c r="G140678">
        <v>365</v>
      </c>
    </row>
    <row r="140679" spans="1:7" x14ac:dyDescent="0.3">
      <c r="A140679">
        <v>8.1364007036166502E+17</v>
      </c>
      <c r="B140679" s="1">
        <v>45412</v>
      </c>
      <c r="C140679" t="s">
        <v>206</v>
      </c>
      <c r="D140679" s="2">
        <v>50</v>
      </c>
      <c r="E140679" s="2">
        <v>50</v>
      </c>
      <c r="F140679">
        <v>2</v>
      </c>
      <c r="G140679">
        <v>365</v>
      </c>
    </row>
    <row r="140680" spans="1:7" x14ac:dyDescent="0.3">
      <c r="A140680">
        <v>8.1364007036166502E+17</v>
      </c>
      <c r="B140680" s="1">
        <v>45411</v>
      </c>
      <c r="C140680" t="s">
        <v>206</v>
      </c>
      <c r="D140680" s="2">
        <v>50</v>
      </c>
      <c r="E140680" s="2">
        <v>50</v>
      </c>
      <c r="F140680">
        <v>2</v>
      </c>
      <c r="G140680">
        <v>365</v>
      </c>
    </row>
    <row r="140681" spans="1:7" x14ac:dyDescent="0.3">
      <c r="A140681">
        <v>8.1364007036166502E+17</v>
      </c>
      <c r="B140681" s="1">
        <v>45410</v>
      </c>
      <c r="C140681" t="s">
        <v>206</v>
      </c>
      <c r="D140681" s="2">
        <v>50</v>
      </c>
      <c r="E140681" s="2">
        <v>50</v>
      </c>
      <c r="F140681">
        <v>2</v>
      </c>
      <c r="G140681">
        <v>365</v>
      </c>
    </row>
    <row r="140682" spans="1:7" x14ac:dyDescent="0.3">
      <c r="A140682">
        <v>8.1364007036166502E+17</v>
      </c>
      <c r="B140682" s="1">
        <v>45409</v>
      </c>
      <c r="C140682" t="s">
        <v>206</v>
      </c>
      <c r="D140682" s="2">
        <v>50</v>
      </c>
      <c r="E140682" s="2">
        <v>50</v>
      </c>
      <c r="F140682">
        <v>2</v>
      </c>
      <c r="G140682">
        <v>365</v>
      </c>
    </row>
    <row r="140683" spans="1:7" x14ac:dyDescent="0.3">
      <c r="A140683">
        <v>8.1364007036166502E+17</v>
      </c>
      <c r="B140683" s="1">
        <v>45408</v>
      </c>
      <c r="C140683" t="s">
        <v>206</v>
      </c>
      <c r="D140683" s="2">
        <v>50</v>
      </c>
      <c r="E140683" s="2">
        <v>50</v>
      </c>
      <c r="F140683">
        <v>2</v>
      </c>
      <c r="G140683">
        <v>365</v>
      </c>
    </row>
    <row r="140684" spans="1:7" x14ac:dyDescent="0.3">
      <c r="A140684">
        <v>8.1364007036166502E+17</v>
      </c>
      <c r="B140684" s="1">
        <v>45407</v>
      </c>
      <c r="C140684" t="s">
        <v>206</v>
      </c>
      <c r="D140684" s="2">
        <v>50</v>
      </c>
      <c r="E140684" s="2">
        <v>50</v>
      </c>
      <c r="F140684">
        <v>2</v>
      </c>
      <c r="G140684">
        <v>365</v>
      </c>
    </row>
    <row r="140685" spans="1:7" x14ac:dyDescent="0.3">
      <c r="A140685">
        <v>8.1364007036166502E+17</v>
      </c>
      <c r="B140685" s="1">
        <v>45406</v>
      </c>
      <c r="C140685" t="s">
        <v>206</v>
      </c>
      <c r="D140685" s="2">
        <v>50</v>
      </c>
      <c r="E140685" s="2">
        <v>50</v>
      </c>
      <c r="F140685">
        <v>2</v>
      </c>
      <c r="G140685">
        <v>365</v>
      </c>
    </row>
    <row r="140686" spans="1:7" x14ac:dyDescent="0.3">
      <c r="A140686">
        <v>8.1364007036166502E+17</v>
      </c>
      <c r="B140686" s="1">
        <v>45405</v>
      </c>
      <c r="C140686" t="s">
        <v>206</v>
      </c>
      <c r="D140686" s="2">
        <v>50</v>
      </c>
      <c r="E140686" s="2">
        <v>50</v>
      </c>
      <c r="F140686">
        <v>2</v>
      </c>
      <c r="G140686">
        <v>365</v>
      </c>
    </row>
    <row r="140687" spans="1:7" x14ac:dyDescent="0.3">
      <c r="A140687">
        <v>8.1364007036166502E+17</v>
      </c>
      <c r="B140687" s="1">
        <v>45404</v>
      </c>
      <c r="C140687" t="s">
        <v>206</v>
      </c>
      <c r="D140687" s="2">
        <v>50</v>
      </c>
      <c r="E140687" s="2">
        <v>50</v>
      </c>
      <c r="F140687">
        <v>2</v>
      </c>
      <c r="G140687">
        <v>365</v>
      </c>
    </row>
    <row r="140688" spans="1:7" x14ac:dyDescent="0.3">
      <c r="A140688">
        <v>8.1364007036166502E+17</v>
      </c>
      <c r="B140688" s="1">
        <v>45403</v>
      </c>
      <c r="C140688" t="s">
        <v>206</v>
      </c>
      <c r="D140688" s="2">
        <v>50</v>
      </c>
      <c r="E140688" s="2">
        <v>50</v>
      </c>
      <c r="F140688">
        <v>2</v>
      </c>
      <c r="G140688">
        <v>365</v>
      </c>
    </row>
    <row r="140689" spans="1:7" x14ac:dyDescent="0.3">
      <c r="A140689">
        <v>8.1364007036166502E+17</v>
      </c>
      <c r="B140689" s="1">
        <v>45402</v>
      </c>
      <c r="C140689" t="s">
        <v>206</v>
      </c>
      <c r="D140689" s="2">
        <v>50</v>
      </c>
      <c r="E140689" s="2">
        <v>50</v>
      </c>
      <c r="F140689">
        <v>2</v>
      </c>
      <c r="G140689">
        <v>365</v>
      </c>
    </row>
    <row r="140690" spans="1:7" x14ac:dyDescent="0.3">
      <c r="A140690">
        <v>8.1364007036166502E+17</v>
      </c>
      <c r="B140690" s="1">
        <v>45401</v>
      </c>
      <c r="C140690" t="s">
        <v>206</v>
      </c>
      <c r="D140690" s="2">
        <v>50</v>
      </c>
      <c r="E140690" s="2">
        <v>50</v>
      </c>
      <c r="F140690">
        <v>2</v>
      </c>
      <c r="G140690">
        <v>365</v>
      </c>
    </row>
    <row r="140691" spans="1:7" x14ac:dyDescent="0.3">
      <c r="A140691">
        <v>8.1364007036166502E+17</v>
      </c>
      <c r="B140691" s="1">
        <v>45400</v>
      </c>
      <c r="C140691" t="s">
        <v>206</v>
      </c>
      <c r="D140691" s="2">
        <v>50</v>
      </c>
      <c r="E140691" s="2">
        <v>50</v>
      </c>
      <c r="F140691">
        <v>2</v>
      </c>
      <c r="G140691">
        <v>365</v>
      </c>
    </row>
    <row r="140692" spans="1:7" x14ac:dyDescent="0.3">
      <c r="A140692">
        <v>8.1364007036166502E+17</v>
      </c>
      <c r="B140692" s="1">
        <v>45399</v>
      </c>
      <c r="C140692" t="s">
        <v>206</v>
      </c>
      <c r="D140692" s="2">
        <v>50</v>
      </c>
      <c r="E140692" s="2">
        <v>50</v>
      </c>
      <c r="F140692">
        <v>2</v>
      </c>
      <c r="G140692">
        <v>365</v>
      </c>
    </row>
    <row r="140693" spans="1:7" x14ac:dyDescent="0.3">
      <c r="A140693">
        <v>8.1364007036166502E+17</v>
      </c>
      <c r="B140693" s="1">
        <v>45398</v>
      </c>
      <c r="C140693" t="s">
        <v>206</v>
      </c>
      <c r="D140693" s="2">
        <v>50</v>
      </c>
      <c r="E140693" s="2">
        <v>50</v>
      </c>
      <c r="F140693">
        <v>2</v>
      </c>
      <c r="G140693">
        <v>365</v>
      </c>
    </row>
    <row r="140694" spans="1:7" x14ac:dyDescent="0.3">
      <c r="A140694">
        <v>8.1364007036166502E+17</v>
      </c>
      <c r="B140694" s="1">
        <v>45397</v>
      </c>
      <c r="C140694" t="s">
        <v>206</v>
      </c>
      <c r="D140694" s="2">
        <v>50</v>
      </c>
      <c r="E140694" s="2">
        <v>50</v>
      </c>
      <c r="F140694">
        <v>2</v>
      </c>
      <c r="G140694">
        <v>365</v>
      </c>
    </row>
    <row r="140695" spans="1:7" x14ac:dyDescent="0.3">
      <c r="A140695">
        <v>8.1364007036166502E+17</v>
      </c>
      <c r="B140695" s="1">
        <v>45396</v>
      </c>
      <c r="C140695" t="s">
        <v>206</v>
      </c>
      <c r="D140695" s="2">
        <v>50</v>
      </c>
      <c r="E140695" s="2">
        <v>50</v>
      </c>
      <c r="F140695">
        <v>2</v>
      </c>
      <c r="G140695">
        <v>365</v>
      </c>
    </row>
    <row r="140696" spans="1:7" x14ac:dyDescent="0.3">
      <c r="A140696">
        <v>8.1364007036166502E+17</v>
      </c>
      <c r="B140696" s="1">
        <v>45395</v>
      </c>
      <c r="C140696" t="s">
        <v>206</v>
      </c>
      <c r="D140696" s="2">
        <v>50</v>
      </c>
      <c r="E140696" s="2">
        <v>50</v>
      </c>
      <c r="F140696">
        <v>2</v>
      </c>
      <c r="G140696">
        <v>365</v>
      </c>
    </row>
    <row r="140697" spans="1:7" x14ac:dyDescent="0.3">
      <c r="A140697">
        <v>8.1364007036166502E+17</v>
      </c>
      <c r="B140697" s="1">
        <v>45394</v>
      </c>
      <c r="C140697" t="s">
        <v>206</v>
      </c>
      <c r="D140697" s="2">
        <v>50</v>
      </c>
      <c r="E140697" s="2">
        <v>50</v>
      </c>
      <c r="F140697">
        <v>2</v>
      </c>
      <c r="G140697">
        <v>365</v>
      </c>
    </row>
    <row r="140698" spans="1:7" x14ac:dyDescent="0.3">
      <c r="A140698">
        <v>8.1364007036166502E+17</v>
      </c>
      <c r="B140698" s="1">
        <v>45393</v>
      </c>
      <c r="C140698" t="s">
        <v>206</v>
      </c>
      <c r="D140698" s="2">
        <v>50</v>
      </c>
      <c r="E140698" s="2">
        <v>50</v>
      </c>
      <c r="F140698">
        <v>2</v>
      </c>
      <c r="G140698">
        <v>365</v>
      </c>
    </row>
    <row r="140699" spans="1:7" x14ac:dyDescent="0.3">
      <c r="A140699">
        <v>8.1364007036166502E+17</v>
      </c>
      <c r="B140699" s="1">
        <v>45392</v>
      </c>
      <c r="C140699" t="s">
        <v>206</v>
      </c>
      <c r="D140699" s="2">
        <v>50</v>
      </c>
      <c r="E140699" s="2">
        <v>50</v>
      </c>
      <c r="F140699">
        <v>2</v>
      </c>
      <c r="G140699">
        <v>365</v>
      </c>
    </row>
    <row r="140700" spans="1:7" x14ac:dyDescent="0.3">
      <c r="A140700">
        <v>8.1364007036166502E+17</v>
      </c>
      <c r="B140700" s="1">
        <v>45391</v>
      </c>
      <c r="C140700" t="s">
        <v>206</v>
      </c>
      <c r="D140700" s="2">
        <v>50</v>
      </c>
      <c r="E140700" s="2">
        <v>50</v>
      </c>
      <c r="F140700">
        <v>2</v>
      </c>
      <c r="G140700">
        <v>365</v>
      </c>
    </row>
    <row r="140701" spans="1:7" x14ac:dyDescent="0.3">
      <c r="A140701">
        <v>8.1364007036166502E+17</v>
      </c>
      <c r="B140701" s="1">
        <v>45390</v>
      </c>
      <c r="C140701" t="s">
        <v>206</v>
      </c>
      <c r="D140701" s="2">
        <v>50</v>
      </c>
      <c r="E140701" s="2">
        <v>50</v>
      </c>
      <c r="F140701">
        <v>2</v>
      </c>
      <c r="G140701">
        <v>365</v>
      </c>
    </row>
    <row r="140702" spans="1:7" x14ac:dyDescent="0.3">
      <c r="A140702">
        <v>8.1364007036166502E+17</v>
      </c>
      <c r="B140702" s="1">
        <v>45389</v>
      </c>
      <c r="C140702" t="s">
        <v>206</v>
      </c>
      <c r="D140702" s="2">
        <v>50</v>
      </c>
      <c r="E140702" s="2">
        <v>50</v>
      </c>
      <c r="F140702">
        <v>2</v>
      </c>
      <c r="G140702">
        <v>365</v>
      </c>
    </row>
    <row r="140703" spans="1:7" x14ac:dyDescent="0.3">
      <c r="A140703">
        <v>8.1364007036166502E+17</v>
      </c>
      <c r="B140703" s="1">
        <v>45388</v>
      </c>
      <c r="C140703" t="s">
        <v>206</v>
      </c>
      <c r="D140703" s="2">
        <v>50</v>
      </c>
      <c r="E140703" s="2">
        <v>50</v>
      </c>
      <c r="F140703">
        <v>2</v>
      </c>
      <c r="G140703">
        <v>365</v>
      </c>
    </row>
    <row r="140704" spans="1:7" x14ac:dyDescent="0.3">
      <c r="A140704">
        <v>8.1364007036166502E+17</v>
      </c>
      <c r="B140704" s="1">
        <v>45387</v>
      </c>
      <c r="C140704" t="s">
        <v>206</v>
      </c>
      <c r="D140704" s="2">
        <v>50</v>
      </c>
      <c r="E140704" s="2">
        <v>50</v>
      </c>
      <c r="F140704">
        <v>2</v>
      </c>
      <c r="G140704">
        <v>365</v>
      </c>
    </row>
    <row r="140705" spans="1:7" x14ac:dyDescent="0.3">
      <c r="A140705">
        <v>8.1364007036166502E+17</v>
      </c>
      <c r="B140705" s="1">
        <v>45386</v>
      </c>
      <c r="C140705" t="s">
        <v>206</v>
      </c>
      <c r="D140705" s="2">
        <v>50</v>
      </c>
      <c r="E140705" s="2">
        <v>50</v>
      </c>
      <c r="F140705">
        <v>2</v>
      </c>
      <c r="G140705">
        <v>365</v>
      </c>
    </row>
    <row r="140706" spans="1:7" x14ac:dyDescent="0.3">
      <c r="A140706">
        <v>8.1364007036166502E+17</v>
      </c>
      <c r="B140706" s="1">
        <v>45385</v>
      </c>
      <c r="C140706" t="s">
        <v>206</v>
      </c>
      <c r="D140706" s="2">
        <v>50</v>
      </c>
      <c r="E140706" s="2">
        <v>50</v>
      </c>
      <c r="F140706">
        <v>2</v>
      </c>
      <c r="G140706">
        <v>365</v>
      </c>
    </row>
    <row r="140707" spans="1:7" x14ac:dyDescent="0.3">
      <c r="A140707">
        <v>8.1364007036166502E+17</v>
      </c>
      <c r="B140707" s="1">
        <v>45384</v>
      </c>
      <c r="C140707" t="s">
        <v>206</v>
      </c>
      <c r="D140707" s="2">
        <v>50</v>
      </c>
      <c r="E140707" s="2">
        <v>50</v>
      </c>
      <c r="F140707">
        <v>2</v>
      </c>
      <c r="G140707">
        <v>365</v>
      </c>
    </row>
    <row r="140708" spans="1:7" x14ac:dyDescent="0.3">
      <c r="A140708">
        <v>8.1364007036166502E+17</v>
      </c>
      <c r="B140708" s="1">
        <v>45383</v>
      </c>
      <c r="C140708" t="s">
        <v>206</v>
      </c>
      <c r="D140708" s="2">
        <v>50</v>
      </c>
      <c r="E140708" s="2">
        <v>50</v>
      </c>
      <c r="F140708">
        <v>2</v>
      </c>
      <c r="G140708">
        <v>365</v>
      </c>
    </row>
    <row r="140709" spans="1:7" x14ac:dyDescent="0.3">
      <c r="A140709">
        <v>8.1364007036166502E+17</v>
      </c>
      <c r="B140709" s="1">
        <v>45382</v>
      </c>
      <c r="C140709" t="s">
        <v>206</v>
      </c>
      <c r="D140709" s="2">
        <v>50</v>
      </c>
      <c r="E140709" s="2">
        <v>50</v>
      </c>
      <c r="F140709">
        <v>2</v>
      </c>
      <c r="G140709">
        <v>365</v>
      </c>
    </row>
    <row r="140710" spans="1:7" x14ac:dyDescent="0.3">
      <c r="A140710">
        <v>8.1364007036166502E+17</v>
      </c>
      <c r="B140710" s="1">
        <v>45381</v>
      </c>
      <c r="C140710" t="s">
        <v>206</v>
      </c>
      <c r="D140710" s="2">
        <v>50</v>
      </c>
      <c r="E140710" s="2">
        <v>50</v>
      </c>
      <c r="F140710">
        <v>2</v>
      </c>
      <c r="G140710">
        <v>365</v>
      </c>
    </row>
    <row r="140711" spans="1:7" x14ac:dyDescent="0.3">
      <c r="A140711">
        <v>8.1364007036166502E+17</v>
      </c>
      <c r="B140711" s="1">
        <v>45380</v>
      </c>
      <c r="C140711" t="s">
        <v>206</v>
      </c>
      <c r="D140711" s="2">
        <v>50</v>
      </c>
      <c r="E140711" s="2">
        <v>50</v>
      </c>
      <c r="F140711">
        <v>2</v>
      </c>
      <c r="G140711">
        <v>365</v>
      </c>
    </row>
    <row r="140712" spans="1:7" x14ac:dyDescent="0.3">
      <c r="A140712">
        <v>8.1364007036166502E+17</v>
      </c>
      <c r="B140712" s="1">
        <v>45379</v>
      </c>
      <c r="C140712" t="s">
        <v>206</v>
      </c>
      <c r="D140712" s="2">
        <v>50</v>
      </c>
      <c r="E140712" s="2">
        <v>50</v>
      </c>
      <c r="F140712">
        <v>2</v>
      </c>
      <c r="G140712">
        <v>365</v>
      </c>
    </row>
    <row r="140713" spans="1:7" x14ac:dyDescent="0.3">
      <c r="A140713">
        <v>8.1364007036166502E+17</v>
      </c>
      <c r="B140713" s="1">
        <v>45378</v>
      </c>
      <c r="C140713" t="s">
        <v>206</v>
      </c>
      <c r="D140713" s="2">
        <v>50</v>
      </c>
      <c r="E140713" s="2">
        <v>50</v>
      </c>
      <c r="F140713">
        <v>2</v>
      </c>
      <c r="G140713">
        <v>365</v>
      </c>
    </row>
    <row r="140714" spans="1:7" x14ac:dyDescent="0.3">
      <c r="A140714">
        <v>8.1364007036166502E+17</v>
      </c>
      <c r="B140714" s="1">
        <v>45377</v>
      </c>
      <c r="C140714" t="s">
        <v>206</v>
      </c>
      <c r="D140714" s="2">
        <v>50</v>
      </c>
      <c r="E140714" s="2">
        <v>50</v>
      </c>
      <c r="F140714">
        <v>2</v>
      </c>
      <c r="G140714">
        <v>365</v>
      </c>
    </row>
    <row r="140715" spans="1:7" x14ac:dyDescent="0.3">
      <c r="A140715">
        <v>8.1364007036166502E+17</v>
      </c>
      <c r="B140715" s="1">
        <v>45376</v>
      </c>
      <c r="C140715" t="s">
        <v>206</v>
      </c>
      <c r="D140715" s="2">
        <v>50</v>
      </c>
      <c r="E140715" s="2">
        <v>50</v>
      </c>
      <c r="F140715">
        <v>2</v>
      </c>
      <c r="G140715">
        <v>365</v>
      </c>
    </row>
    <row r="140716" spans="1:7" x14ac:dyDescent="0.3">
      <c r="A140716">
        <v>8.1364007036166502E+17</v>
      </c>
      <c r="B140716" s="1">
        <v>45375</v>
      </c>
      <c r="C140716" t="s">
        <v>206</v>
      </c>
      <c r="D140716" s="2">
        <v>50</v>
      </c>
      <c r="E140716" s="2">
        <v>50</v>
      </c>
      <c r="F140716">
        <v>2</v>
      </c>
      <c r="G140716">
        <v>365</v>
      </c>
    </row>
    <row r="140717" spans="1:7" x14ac:dyDescent="0.3">
      <c r="A140717">
        <v>8.1364007036166502E+17</v>
      </c>
      <c r="B140717" s="1">
        <v>45374</v>
      </c>
      <c r="C140717" t="s">
        <v>206</v>
      </c>
      <c r="D140717" s="2">
        <v>50</v>
      </c>
      <c r="E140717" s="2">
        <v>50</v>
      </c>
      <c r="F140717">
        <v>2</v>
      </c>
      <c r="G140717">
        <v>365</v>
      </c>
    </row>
    <row r="140718" spans="1:7" x14ac:dyDescent="0.3">
      <c r="A140718">
        <v>8.1364007036166502E+17</v>
      </c>
      <c r="B140718" s="1">
        <v>45373</v>
      </c>
      <c r="C140718" t="s">
        <v>206</v>
      </c>
      <c r="D140718" s="2">
        <v>50</v>
      </c>
      <c r="E140718" s="2">
        <v>50</v>
      </c>
      <c r="F140718">
        <v>2</v>
      </c>
      <c r="G140718">
        <v>365</v>
      </c>
    </row>
    <row r="140719" spans="1:7" x14ac:dyDescent="0.3">
      <c r="A140719">
        <v>8.1364007036166502E+17</v>
      </c>
      <c r="B140719" s="1">
        <v>45372</v>
      </c>
      <c r="C140719" t="s">
        <v>206</v>
      </c>
      <c r="D140719" s="2">
        <v>50</v>
      </c>
      <c r="E140719" s="2">
        <v>50</v>
      </c>
      <c r="F140719">
        <v>2</v>
      </c>
      <c r="G140719">
        <v>365</v>
      </c>
    </row>
    <row r="140720" spans="1:7" x14ac:dyDescent="0.3">
      <c r="A140720">
        <v>8.1364007036166502E+17</v>
      </c>
      <c r="B140720" s="1">
        <v>45371</v>
      </c>
      <c r="C140720" t="s">
        <v>206</v>
      </c>
      <c r="D140720" s="2">
        <v>50</v>
      </c>
      <c r="E140720" s="2">
        <v>50</v>
      </c>
      <c r="F140720">
        <v>2</v>
      </c>
      <c r="G140720">
        <v>365</v>
      </c>
    </row>
    <row r="140721" spans="1:7" x14ac:dyDescent="0.3">
      <c r="A140721">
        <v>8.1364007036166502E+17</v>
      </c>
      <c r="B140721" s="1">
        <v>45370</v>
      </c>
      <c r="C140721" t="s">
        <v>206</v>
      </c>
      <c r="D140721" s="2">
        <v>50</v>
      </c>
      <c r="E140721" s="2">
        <v>50</v>
      </c>
      <c r="F140721">
        <v>2</v>
      </c>
      <c r="G140721">
        <v>365</v>
      </c>
    </row>
    <row r="140722" spans="1:7" x14ac:dyDescent="0.3">
      <c r="A140722">
        <v>8.1364007036166502E+17</v>
      </c>
      <c r="B140722" s="1">
        <v>45369</v>
      </c>
      <c r="C140722" t="s">
        <v>206</v>
      </c>
      <c r="D140722" s="2">
        <v>50</v>
      </c>
      <c r="E140722" s="2">
        <v>50</v>
      </c>
      <c r="F140722">
        <v>2</v>
      </c>
      <c r="G140722">
        <v>365</v>
      </c>
    </row>
    <row r="140723" spans="1:7" x14ac:dyDescent="0.3">
      <c r="A140723">
        <v>8.1364007036166502E+17</v>
      </c>
      <c r="B140723" s="1">
        <v>45368</v>
      </c>
      <c r="C140723" t="s">
        <v>206</v>
      </c>
      <c r="D140723" s="2">
        <v>50</v>
      </c>
      <c r="E140723" s="2">
        <v>50</v>
      </c>
      <c r="F140723">
        <v>2</v>
      </c>
      <c r="G140723">
        <v>365</v>
      </c>
    </row>
    <row r="140724" spans="1:7" x14ac:dyDescent="0.3">
      <c r="A140724">
        <v>8.1364007036166502E+17</v>
      </c>
      <c r="B140724" s="1">
        <v>45367</v>
      </c>
      <c r="C140724" t="s">
        <v>206</v>
      </c>
      <c r="D140724" s="2">
        <v>50</v>
      </c>
      <c r="E140724" s="2">
        <v>50</v>
      </c>
      <c r="F140724">
        <v>2</v>
      </c>
      <c r="G140724">
        <v>365</v>
      </c>
    </row>
    <row r="140725" spans="1:7" x14ac:dyDescent="0.3">
      <c r="A140725">
        <v>8.1364007036166502E+17</v>
      </c>
      <c r="B140725" s="1">
        <v>45366</v>
      </c>
      <c r="C140725" t="s">
        <v>206</v>
      </c>
      <c r="D140725" s="2">
        <v>50</v>
      </c>
      <c r="E140725" s="2">
        <v>50</v>
      </c>
      <c r="F140725">
        <v>2</v>
      </c>
      <c r="G140725">
        <v>365</v>
      </c>
    </row>
    <row r="140726" spans="1:7" x14ac:dyDescent="0.3">
      <c r="A140726">
        <v>8.1364007036166502E+17</v>
      </c>
      <c r="B140726" s="1">
        <v>45365</v>
      </c>
      <c r="C140726" t="s">
        <v>206</v>
      </c>
      <c r="D140726" s="2">
        <v>50</v>
      </c>
      <c r="E140726" s="2">
        <v>50</v>
      </c>
      <c r="F140726">
        <v>2</v>
      </c>
      <c r="G140726">
        <v>365</v>
      </c>
    </row>
    <row r="140727" spans="1:7" x14ac:dyDescent="0.3">
      <c r="A140727">
        <v>8.1364007036166502E+17</v>
      </c>
      <c r="B140727" s="1">
        <v>45364</v>
      </c>
      <c r="C140727" t="s">
        <v>206</v>
      </c>
      <c r="D140727" s="2">
        <v>50</v>
      </c>
      <c r="E140727" s="2">
        <v>50</v>
      </c>
      <c r="F140727">
        <v>2</v>
      </c>
      <c r="G140727">
        <v>365</v>
      </c>
    </row>
    <row r="140728" spans="1:7" x14ac:dyDescent="0.3">
      <c r="A140728">
        <v>8.1364007036166502E+17</v>
      </c>
      <c r="B140728" s="1">
        <v>45363</v>
      </c>
      <c r="C140728" t="s">
        <v>206</v>
      </c>
      <c r="D140728" s="2">
        <v>50</v>
      </c>
      <c r="E140728" s="2">
        <v>50</v>
      </c>
      <c r="F140728">
        <v>2</v>
      </c>
      <c r="G140728">
        <v>365</v>
      </c>
    </row>
    <row r="140729" spans="1:7" x14ac:dyDescent="0.3">
      <c r="A140729">
        <v>8.1364007036166502E+17</v>
      </c>
      <c r="B140729" s="1">
        <v>45362</v>
      </c>
      <c r="C140729" t="s">
        <v>206</v>
      </c>
      <c r="D140729" s="2">
        <v>50</v>
      </c>
      <c r="E140729" s="2">
        <v>50</v>
      </c>
      <c r="F140729">
        <v>2</v>
      </c>
      <c r="G140729">
        <v>365</v>
      </c>
    </row>
    <row r="140730" spans="1:7" x14ac:dyDescent="0.3">
      <c r="A140730">
        <v>8.1364007036166502E+17</v>
      </c>
      <c r="B140730" s="1">
        <v>45361</v>
      </c>
      <c r="C140730" t="s">
        <v>206</v>
      </c>
      <c r="D140730" s="2">
        <v>50</v>
      </c>
      <c r="E140730" s="2">
        <v>50</v>
      </c>
      <c r="F140730">
        <v>2</v>
      </c>
      <c r="G140730">
        <v>365</v>
      </c>
    </row>
    <row r="140731" spans="1:7" x14ac:dyDescent="0.3">
      <c r="A140731">
        <v>8.1364007036166502E+17</v>
      </c>
      <c r="B140731" s="1">
        <v>45360</v>
      </c>
      <c r="C140731" t="s">
        <v>206</v>
      </c>
      <c r="D140731" s="2">
        <v>50</v>
      </c>
      <c r="E140731" s="2">
        <v>50</v>
      </c>
      <c r="F140731">
        <v>2</v>
      </c>
      <c r="G140731">
        <v>365</v>
      </c>
    </row>
    <row r="140732" spans="1:7" x14ac:dyDescent="0.3">
      <c r="A140732">
        <v>8.1364007036166502E+17</v>
      </c>
      <c r="B140732" s="1">
        <v>45359</v>
      </c>
      <c r="C140732" t="s">
        <v>206</v>
      </c>
      <c r="D140732" s="2">
        <v>50</v>
      </c>
      <c r="E140732" s="2">
        <v>50</v>
      </c>
      <c r="F140732">
        <v>2</v>
      </c>
      <c r="G140732">
        <v>365</v>
      </c>
    </row>
    <row r="140733" spans="1:7" x14ac:dyDescent="0.3">
      <c r="A140733">
        <v>8.1364007036166502E+17</v>
      </c>
      <c r="B140733" s="1">
        <v>45358</v>
      </c>
      <c r="C140733" t="s">
        <v>206</v>
      </c>
      <c r="D140733" s="2">
        <v>50</v>
      </c>
      <c r="E140733" s="2">
        <v>50</v>
      </c>
      <c r="F140733">
        <v>2</v>
      </c>
      <c r="G140733">
        <v>365</v>
      </c>
    </row>
    <row r="140734" spans="1:7" x14ac:dyDescent="0.3">
      <c r="A140734">
        <v>8.1364007036166502E+17</v>
      </c>
      <c r="B140734" s="1">
        <v>45357</v>
      </c>
      <c r="C140734" t="s">
        <v>206</v>
      </c>
      <c r="D140734" s="2">
        <v>50</v>
      </c>
      <c r="E140734" s="2">
        <v>50</v>
      </c>
      <c r="F140734">
        <v>2</v>
      </c>
      <c r="G140734">
        <v>365</v>
      </c>
    </row>
    <row r="140735" spans="1:7" x14ac:dyDescent="0.3">
      <c r="A140735">
        <v>8.1364007036166502E+17</v>
      </c>
      <c r="B140735" s="1">
        <v>45356</v>
      </c>
      <c r="C140735" t="s">
        <v>206</v>
      </c>
      <c r="D140735" s="2">
        <v>50</v>
      </c>
      <c r="E140735" s="2">
        <v>50</v>
      </c>
      <c r="F140735">
        <v>2</v>
      </c>
      <c r="G140735">
        <v>365</v>
      </c>
    </row>
    <row r="140736" spans="1:7" x14ac:dyDescent="0.3">
      <c r="A140736">
        <v>8.1364007036166502E+17</v>
      </c>
      <c r="B140736" s="1">
        <v>45355</v>
      </c>
      <c r="C140736" t="s">
        <v>206</v>
      </c>
      <c r="D140736" s="2">
        <v>50</v>
      </c>
      <c r="E140736" s="2">
        <v>50</v>
      </c>
      <c r="F140736">
        <v>2</v>
      </c>
      <c r="G140736">
        <v>365</v>
      </c>
    </row>
    <row r="140737" spans="1:7" x14ac:dyDescent="0.3">
      <c r="A140737">
        <v>8.1364007036166502E+17</v>
      </c>
      <c r="B140737" s="1">
        <v>45354</v>
      </c>
      <c r="C140737" t="s">
        <v>206</v>
      </c>
      <c r="D140737" s="2">
        <v>50</v>
      </c>
      <c r="E140737" s="2">
        <v>50</v>
      </c>
      <c r="F140737">
        <v>2</v>
      </c>
      <c r="G140737">
        <v>365</v>
      </c>
    </row>
    <row r="140738" spans="1:7" x14ac:dyDescent="0.3">
      <c r="A140738">
        <v>8.1364007036166502E+17</v>
      </c>
      <c r="B140738" s="1">
        <v>45353</v>
      </c>
      <c r="C140738" t="s">
        <v>206</v>
      </c>
      <c r="D140738" s="2">
        <v>50</v>
      </c>
      <c r="E140738" s="2">
        <v>50</v>
      </c>
      <c r="F140738">
        <v>2</v>
      </c>
      <c r="G140738">
        <v>365</v>
      </c>
    </row>
    <row r="140739" spans="1:7" x14ac:dyDescent="0.3">
      <c r="A140739">
        <v>8.1364007036166502E+17</v>
      </c>
      <c r="B140739" s="1">
        <v>45352</v>
      </c>
      <c r="C140739" t="s">
        <v>206</v>
      </c>
      <c r="D140739" s="2">
        <v>50</v>
      </c>
      <c r="E140739" s="2">
        <v>50</v>
      </c>
      <c r="F140739">
        <v>2</v>
      </c>
      <c r="G140739">
        <v>365</v>
      </c>
    </row>
    <row r="140740" spans="1:7" x14ac:dyDescent="0.3">
      <c r="A140740">
        <v>8.1364007036166502E+17</v>
      </c>
      <c r="B140740" s="1">
        <v>45351</v>
      </c>
      <c r="C140740" t="s">
        <v>206</v>
      </c>
      <c r="D140740" s="2">
        <v>50</v>
      </c>
      <c r="E140740" s="2">
        <v>50</v>
      </c>
      <c r="F140740">
        <v>2</v>
      </c>
      <c r="G140740">
        <v>365</v>
      </c>
    </row>
    <row r="140741" spans="1:7" x14ac:dyDescent="0.3">
      <c r="A140741">
        <v>8.1364007036166502E+17</v>
      </c>
      <c r="B140741" s="1">
        <v>45350</v>
      </c>
      <c r="C140741" t="s">
        <v>206</v>
      </c>
      <c r="D140741" s="2">
        <v>50</v>
      </c>
      <c r="E140741" s="2">
        <v>50</v>
      </c>
      <c r="F140741">
        <v>2</v>
      </c>
      <c r="G140741">
        <v>365</v>
      </c>
    </row>
    <row r="140742" spans="1:7" x14ac:dyDescent="0.3">
      <c r="A140742">
        <v>8.1364007036166502E+17</v>
      </c>
      <c r="B140742" s="1">
        <v>45349</v>
      </c>
      <c r="C140742" t="s">
        <v>206</v>
      </c>
      <c r="D140742" s="2">
        <v>50</v>
      </c>
      <c r="E140742" s="2">
        <v>50</v>
      </c>
      <c r="F140742">
        <v>2</v>
      </c>
      <c r="G140742">
        <v>365</v>
      </c>
    </row>
    <row r="140743" spans="1:7" x14ac:dyDescent="0.3">
      <c r="A140743">
        <v>8.1364007036166502E+17</v>
      </c>
      <c r="B140743" s="1">
        <v>45348</v>
      </c>
      <c r="C140743" t="s">
        <v>206</v>
      </c>
      <c r="D140743" s="2">
        <v>50</v>
      </c>
      <c r="E140743" s="2">
        <v>50</v>
      </c>
      <c r="F140743">
        <v>2</v>
      </c>
      <c r="G140743">
        <v>365</v>
      </c>
    </row>
    <row r="140744" spans="1:7" x14ac:dyDescent="0.3">
      <c r="A140744">
        <v>8.1364007036166502E+17</v>
      </c>
      <c r="B140744" s="1">
        <v>45347</v>
      </c>
      <c r="C140744" t="s">
        <v>206</v>
      </c>
      <c r="D140744" s="2">
        <v>50</v>
      </c>
      <c r="E140744" s="2">
        <v>50</v>
      </c>
      <c r="F140744">
        <v>2</v>
      </c>
      <c r="G140744">
        <v>365</v>
      </c>
    </row>
    <row r="140745" spans="1:7" x14ac:dyDescent="0.3">
      <c r="A140745">
        <v>8.1364007036166502E+17</v>
      </c>
      <c r="B140745" s="1">
        <v>45346</v>
      </c>
      <c r="C140745" t="s">
        <v>206</v>
      </c>
      <c r="D140745" s="2">
        <v>50</v>
      </c>
      <c r="E140745" s="2">
        <v>50</v>
      </c>
      <c r="F140745">
        <v>2</v>
      </c>
      <c r="G140745">
        <v>365</v>
      </c>
    </row>
    <row r="140746" spans="1:7" x14ac:dyDescent="0.3">
      <c r="A140746">
        <v>8.1364007036166502E+17</v>
      </c>
      <c r="B140746" s="1">
        <v>45345</v>
      </c>
      <c r="C140746" t="s">
        <v>206</v>
      </c>
      <c r="D140746" s="2">
        <v>50</v>
      </c>
      <c r="E140746" s="2">
        <v>50</v>
      </c>
      <c r="F140746">
        <v>2</v>
      </c>
      <c r="G140746">
        <v>365</v>
      </c>
    </row>
    <row r="140747" spans="1:7" x14ac:dyDescent="0.3">
      <c r="A140747">
        <v>8.1364007036166502E+17</v>
      </c>
      <c r="B140747" s="1">
        <v>45344</v>
      </c>
      <c r="C140747" t="s">
        <v>206</v>
      </c>
      <c r="D140747" s="2">
        <v>50</v>
      </c>
      <c r="E140747" s="2">
        <v>50</v>
      </c>
      <c r="F140747">
        <v>2</v>
      </c>
      <c r="G140747">
        <v>365</v>
      </c>
    </row>
    <row r="140748" spans="1:7" x14ac:dyDescent="0.3">
      <c r="A140748">
        <v>8.1364007036166502E+17</v>
      </c>
      <c r="B140748" s="1">
        <v>45343</v>
      </c>
      <c r="C140748" t="s">
        <v>206</v>
      </c>
      <c r="D140748" s="2">
        <v>50</v>
      </c>
      <c r="E140748" s="2">
        <v>50</v>
      </c>
      <c r="F140748">
        <v>2</v>
      </c>
      <c r="G140748">
        <v>365</v>
      </c>
    </row>
    <row r="140749" spans="1:7" x14ac:dyDescent="0.3">
      <c r="A140749">
        <v>8.1364007036166502E+17</v>
      </c>
      <c r="B140749" s="1">
        <v>45342</v>
      </c>
      <c r="C140749" t="s">
        <v>206</v>
      </c>
      <c r="D140749" s="2">
        <v>50</v>
      </c>
      <c r="E140749" s="2">
        <v>50</v>
      </c>
      <c r="F140749">
        <v>2</v>
      </c>
      <c r="G140749">
        <v>365</v>
      </c>
    </row>
    <row r="140750" spans="1:7" x14ac:dyDescent="0.3">
      <c r="A140750">
        <v>8.1364007036166502E+17</v>
      </c>
      <c r="B140750" s="1">
        <v>45341</v>
      </c>
      <c r="C140750" t="s">
        <v>206</v>
      </c>
      <c r="D140750" s="2">
        <v>50</v>
      </c>
      <c r="E140750" s="2">
        <v>50</v>
      </c>
      <c r="F140750">
        <v>2</v>
      </c>
      <c r="G140750">
        <v>365</v>
      </c>
    </row>
    <row r="140751" spans="1:7" x14ac:dyDescent="0.3">
      <c r="A140751">
        <v>8.1364007036166502E+17</v>
      </c>
      <c r="B140751" s="1">
        <v>45340</v>
      </c>
      <c r="C140751" t="s">
        <v>206</v>
      </c>
      <c r="D140751" s="2">
        <v>50</v>
      </c>
      <c r="E140751" s="2">
        <v>50</v>
      </c>
      <c r="F140751">
        <v>2</v>
      </c>
      <c r="G140751">
        <v>365</v>
      </c>
    </row>
    <row r="140752" spans="1:7" x14ac:dyDescent="0.3">
      <c r="A140752">
        <v>8.1364007036166502E+17</v>
      </c>
      <c r="B140752" s="1">
        <v>45339</v>
      </c>
      <c r="C140752" t="s">
        <v>206</v>
      </c>
      <c r="D140752" s="2">
        <v>50</v>
      </c>
      <c r="E140752" s="2">
        <v>50</v>
      </c>
      <c r="F140752">
        <v>2</v>
      </c>
      <c r="G140752">
        <v>365</v>
      </c>
    </row>
    <row r="140753" spans="1:7" x14ac:dyDescent="0.3">
      <c r="A140753">
        <v>8.1364007036166502E+17</v>
      </c>
      <c r="B140753" s="1">
        <v>45338</v>
      </c>
      <c r="C140753" t="s">
        <v>206</v>
      </c>
      <c r="D140753" s="2">
        <v>50</v>
      </c>
      <c r="E140753" s="2">
        <v>50</v>
      </c>
      <c r="F140753">
        <v>2</v>
      </c>
      <c r="G140753">
        <v>365</v>
      </c>
    </row>
    <row r="140754" spans="1:7" x14ac:dyDescent="0.3">
      <c r="A140754">
        <v>8.1364007036166502E+17</v>
      </c>
      <c r="B140754" s="1">
        <v>45337</v>
      </c>
      <c r="C140754" t="s">
        <v>206</v>
      </c>
      <c r="D140754" s="2">
        <v>50</v>
      </c>
      <c r="E140754" s="2">
        <v>50</v>
      </c>
      <c r="F140754">
        <v>2</v>
      </c>
      <c r="G140754">
        <v>365</v>
      </c>
    </row>
    <row r="140755" spans="1:7" x14ac:dyDescent="0.3">
      <c r="A140755">
        <v>8.1364007036166502E+17</v>
      </c>
      <c r="B140755" s="1">
        <v>45336</v>
      </c>
      <c r="C140755" t="s">
        <v>206</v>
      </c>
      <c r="D140755" s="2">
        <v>50</v>
      </c>
      <c r="E140755" s="2">
        <v>50</v>
      </c>
      <c r="F140755">
        <v>2</v>
      </c>
      <c r="G140755">
        <v>365</v>
      </c>
    </row>
    <row r="140756" spans="1:7" x14ac:dyDescent="0.3">
      <c r="A140756">
        <v>8.1364007036166502E+17</v>
      </c>
      <c r="B140756" s="1">
        <v>45335</v>
      </c>
      <c r="C140756" t="s">
        <v>206</v>
      </c>
      <c r="D140756" s="2">
        <v>50</v>
      </c>
      <c r="E140756" s="2">
        <v>50</v>
      </c>
      <c r="F140756">
        <v>2</v>
      </c>
      <c r="G140756">
        <v>365</v>
      </c>
    </row>
    <row r="140757" spans="1:7" x14ac:dyDescent="0.3">
      <c r="A140757">
        <v>8.1364007036166502E+17</v>
      </c>
      <c r="B140757" s="1">
        <v>45334</v>
      </c>
      <c r="C140757" t="s">
        <v>206</v>
      </c>
      <c r="D140757" s="2">
        <v>50</v>
      </c>
      <c r="E140757" s="2">
        <v>50</v>
      </c>
      <c r="F140757">
        <v>2</v>
      </c>
      <c r="G140757">
        <v>365</v>
      </c>
    </row>
    <row r="140758" spans="1:7" x14ac:dyDescent="0.3">
      <c r="A140758">
        <v>8.1364007036166502E+17</v>
      </c>
      <c r="B140758" s="1">
        <v>45333</v>
      </c>
      <c r="C140758" t="s">
        <v>206</v>
      </c>
      <c r="D140758" s="2">
        <v>50</v>
      </c>
      <c r="E140758" s="2">
        <v>50</v>
      </c>
      <c r="F140758">
        <v>2</v>
      </c>
      <c r="G140758">
        <v>365</v>
      </c>
    </row>
    <row r="140759" spans="1:7" x14ac:dyDescent="0.3">
      <c r="A140759">
        <v>8.1364007036166502E+17</v>
      </c>
      <c r="B140759" s="1">
        <v>45332</v>
      </c>
      <c r="C140759" t="s">
        <v>206</v>
      </c>
      <c r="D140759" s="2">
        <v>50</v>
      </c>
      <c r="E140759" s="2">
        <v>50</v>
      </c>
      <c r="F140759">
        <v>2</v>
      </c>
      <c r="G140759">
        <v>365</v>
      </c>
    </row>
    <row r="140760" spans="1:7" x14ac:dyDescent="0.3">
      <c r="A140760">
        <v>8.1364007036166502E+17</v>
      </c>
      <c r="B140760" s="1">
        <v>45331</v>
      </c>
      <c r="C140760" t="s">
        <v>206</v>
      </c>
      <c r="D140760" s="2">
        <v>50</v>
      </c>
      <c r="E140760" s="2">
        <v>50</v>
      </c>
      <c r="F140760">
        <v>2</v>
      </c>
      <c r="G140760">
        <v>365</v>
      </c>
    </row>
    <row r="140761" spans="1:7" x14ac:dyDescent="0.3">
      <c r="A140761">
        <v>8.1364007036166502E+17</v>
      </c>
      <c r="B140761" s="1">
        <v>45330</v>
      </c>
      <c r="C140761" t="s">
        <v>206</v>
      </c>
      <c r="D140761" s="2">
        <v>50</v>
      </c>
      <c r="E140761" s="2">
        <v>50</v>
      </c>
      <c r="F140761">
        <v>2</v>
      </c>
      <c r="G140761">
        <v>365</v>
      </c>
    </row>
    <row r="140762" spans="1:7" x14ac:dyDescent="0.3">
      <c r="A140762">
        <v>8.1364007036166502E+17</v>
      </c>
      <c r="B140762" s="1">
        <v>45329</v>
      </c>
      <c r="C140762" t="s">
        <v>206</v>
      </c>
      <c r="D140762" s="2">
        <v>50</v>
      </c>
      <c r="E140762" s="2">
        <v>50</v>
      </c>
      <c r="F140762">
        <v>2</v>
      </c>
      <c r="G140762">
        <v>365</v>
      </c>
    </row>
    <row r="140763" spans="1:7" x14ac:dyDescent="0.3">
      <c r="A140763">
        <v>8.1364007036166502E+17</v>
      </c>
      <c r="B140763" s="1">
        <v>45328</v>
      </c>
      <c r="C140763" t="s">
        <v>206</v>
      </c>
      <c r="D140763" s="2">
        <v>50</v>
      </c>
      <c r="E140763" s="2">
        <v>50</v>
      </c>
      <c r="F140763">
        <v>2</v>
      </c>
      <c r="G140763">
        <v>365</v>
      </c>
    </row>
    <row r="140764" spans="1:7" x14ac:dyDescent="0.3">
      <c r="A140764">
        <v>8.1364007036166502E+17</v>
      </c>
      <c r="B140764" s="1">
        <v>45327</v>
      </c>
      <c r="C140764" t="s">
        <v>206</v>
      </c>
      <c r="D140764" s="2">
        <v>50</v>
      </c>
      <c r="E140764" s="2">
        <v>50</v>
      </c>
      <c r="F140764">
        <v>2</v>
      </c>
      <c r="G140764">
        <v>365</v>
      </c>
    </row>
    <row r="140765" spans="1:7" x14ac:dyDescent="0.3">
      <c r="A140765">
        <v>8.1364007036166502E+17</v>
      </c>
      <c r="B140765" s="1">
        <v>45326</v>
      </c>
      <c r="C140765" t="s">
        <v>206</v>
      </c>
      <c r="D140765" s="2">
        <v>50</v>
      </c>
      <c r="E140765" s="2">
        <v>50</v>
      </c>
      <c r="F140765">
        <v>2</v>
      </c>
      <c r="G140765">
        <v>365</v>
      </c>
    </row>
    <row r="140766" spans="1:7" x14ac:dyDescent="0.3">
      <c r="A140766">
        <v>8.1364007036166502E+17</v>
      </c>
      <c r="B140766" s="1">
        <v>45325</v>
      </c>
      <c r="C140766" t="s">
        <v>206</v>
      </c>
      <c r="D140766" s="2">
        <v>50</v>
      </c>
      <c r="E140766" s="2">
        <v>50</v>
      </c>
      <c r="F140766">
        <v>2</v>
      </c>
      <c r="G140766">
        <v>365</v>
      </c>
    </row>
    <row r="140767" spans="1:7" x14ac:dyDescent="0.3">
      <c r="A140767">
        <v>8.1364007036166502E+17</v>
      </c>
      <c r="B140767" s="1">
        <v>45324</v>
      </c>
      <c r="C140767" t="s">
        <v>206</v>
      </c>
      <c r="D140767" s="2">
        <v>50</v>
      </c>
      <c r="E140767" s="2">
        <v>50</v>
      </c>
      <c r="F140767">
        <v>2</v>
      </c>
      <c r="G140767">
        <v>365</v>
      </c>
    </row>
    <row r="140768" spans="1:7" x14ac:dyDescent="0.3">
      <c r="A140768">
        <v>8.1364007036166502E+17</v>
      </c>
      <c r="B140768" s="1">
        <v>45323</v>
      </c>
      <c r="C140768" t="s">
        <v>206</v>
      </c>
      <c r="D140768" s="2">
        <v>50</v>
      </c>
      <c r="E140768" s="2">
        <v>50</v>
      </c>
      <c r="F140768">
        <v>2</v>
      </c>
      <c r="G140768">
        <v>365</v>
      </c>
    </row>
    <row r="140769" spans="1:7" x14ac:dyDescent="0.3">
      <c r="A140769">
        <v>8.1364007036166502E+17</v>
      </c>
      <c r="B140769" s="1">
        <v>45322</v>
      </c>
      <c r="C140769" t="s">
        <v>206</v>
      </c>
      <c r="D140769" s="2">
        <v>50</v>
      </c>
      <c r="E140769" s="2">
        <v>50</v>
      </c>
      <c r="F140769">
        <v>2</v>
      </c>
      <c r="G140769">
        <v>365</v>
      </c>
    </row>
    <row r="140770" spans="1:7" x14ac:dyDescent="0.3">
      <c r="A140770">
        <v>8.1364007036166502E+17</v>
      </c>
      <c r="B140770" s="1">
        <v>45321</v>
      </c>
      <c r="C140770" t="s">
        <v>206</v>
      </c>
      <c r="D140770" s="2">
        <v>50</v>
      </c>
      <c r="E140770" s="2">
        <v>50</v>
      </c>
      <c r="F140770">
        <v>2</v>
      </c>
      <c r="G140770">
        <v>365</v>
      </c>
    </row>
    <row r="140771" spans="1:7" x14ac:dyDescent="0.3">
      <c r="A140771">
        <v>8.1364007036166502E+17</v>
      </c>
      <c r="B140771" s="1">
        <v>45320</v>
      </c>
      <c r="C140771" t="s">
        <v>206</v>
      </c>
      <c r="D140771" s="2">
        <v>50</v>
      </c>
      <c r="E140771" s="2">
        <v>50</v>
      </c>
      <c r="F140771">
        <v>2</v>
      </c>
      <c r="G140771">
        <v>365</v>
      </c>
    </row>
    <row r="140772" spans="1:7" x14ac:dyDescent="0.3">
      <c r="A140772">
        <v>8.1364007036166502E+17</v>
      </c>
      <c r="B140772" s="1">
        <v>45319</v>
      </c>
      <c r="C140772" t="s">
        <v>206</v>
      </c>
      <c r="D140772" s="2">
        <v>50</v>
      </c>
      <c r="E140772" s="2">
        <v>50</v>
      </c>
      <c r="F140772">
        <v>2</v>
      </c>
      <c r="G140772">
        <v>365</v>
      </c>
    </row>
    <row r="140773" spans="1:7" x14ac:dyDescent="0.3">
      <c r="A140773">
        <v>8.1364007036166502E+17</v>
      </c>
      <c r="B140773" s="1">
        <v>45318</v>
      </c>
      <c r="C140773" t="s">
        <v>206</v>
      </c>
      <c r="D140773" s="2">
        <v>50</v>
      </c>
      <c r="E140773" s="2">
        <v>50</v>
      </c>
      <c r="F140773">
        <v>2</v>
      </c>
      <c r="G140773">
        <v>365</v>
      </c>
    </row>
    <row r="140774" spans="1:7" x14ac:dyDescent="0.3">
      <c r="A140774">
        <v>8.1364007036166502E+17</v>
      </c>
      <c r="B140774" s="1">
        <v>45317</v>
      </c>
      <c r="C140774" t="s">
        <v>206</v>
      </c>
      <c r="D140774" s="2">
        <v>50</v>
      </c>
      <c r="E140774" s="2">
        <v>50</v>
      </c>
      <c r="F140774">
        <v>2</v>
      </c>
      <c r="G140774">
        <v>365</v>
      </c>
    </row>
    <row r="140775" spans="1:7" x14ac:dyDescent="0.3">
      <c r="A140775">
        <v>8.1364007036166502E+17</v>
      </c>
      <c r="B140775" s="1">
        <v>45316</v>
      </c>
      <c r="C140775" t="s">
        <v>206</v>
      </c>
      <c r="D140775" s="2">
        <v>50</v>
      </c>
      <c r="E140775" s="2">
        <v>50</v>
      </c>
      <c r="F140775">
        <v>2</v>
      </c>
      <c r="G140775">
        <v>365</v>
      </c>
    </row>
    <row r="140776" spans="1:7" x14ac:dyDescent="0.3">
      <c r="A140776">
        <v>8.1364007036166502E+17</v>
      </c>
      <c r="B140776" s="1">
        <v>45315</v>
      </c>
      <c r="C140776" t="s">
        <v>206</v>
      </c>
      <c r="D140776" s="2">
        <v>50</v>
      </c>
      <c r="E140776" s="2">
        <v>50</v>
      </c>
      <c r="F140776">
        <v>2</v>
      </c>
      <c r="G140776">
        <v>365</v>
      </c>
    </row>
    <row r="140777" spans="1:7" x14ac:dyDescent="0.3">
      <c r="A140777">
        <v>8.1364007036166502E+17</v>
      </c>
      <c r="B140777" s="1">
        <v>45314</v>
      </c>
      <c r="C140777" t="s">
        <v>206</v>
      </c>
      <c r="D140777" s="2">
        <v>50</v>
      </c>
      <c r="E140777" s="2">
        <v>50</v>
      </c>
      <c r="F140777">
        <v>2</v>
      </c>
      <c r="G140777">
        <v>365</v>
      </c>
    </row>
    <row r="140778" spans="1:7" x14ac:dyDescent="0.3">
      <c r="A140778">
        <v>8.1364007036166502E+17</v>
      </c>
      <c r="B140778" s="1">
        <v>45313</v>
      </c>
      <c r="C140778" t="s">
        <v>206</v>
      </c>
      <c r="D140778" s="2">
        <v>50</v>
      </c>
      <c r="E140778" s="2">
        <v>50</v>
      </c>
      <c r="F140778">
        <v>2</v>
      </c>
      <c r="G140778">
        <v>365</v>
      </c>
    </row>
    <row r="140779" spans="1:7" x14ac:dyDescent="0.3">
      <c r="A140779">
        <v>8.1364007036166502E+17</v>
      </c>
      <c r="B140779" s="1">
        <v>45312</v>
      </c>
      <c r="C140779" t="s">
        <v>206</v>
      </c>
      <c r="D140779" s="2">
        <v>50</v>
      </c>
      <c r="E140779" s="2">
        <v>50</v>
      </c>
      <c r="F140779">
        <v>2</v>
      </c>
      <c r="G140779">
        <v>365</v>
      </c>
    </row>
    <row r="140780" spans="1:7" x14ac:dyDescent="0.3">
      <c r="A140780">
        <v>8.1364007036166502E+17</v>
      </c>
      <c r="B140780" s="1">
        <v>45311</v>
      </c>
      <c r="C140780" t="s">
        <v>206</v>
      </c>
      <c r="D140780" s="2">
        <v>50</v>
      </c>
      <c r="E140780" s="2">
        <v>50</v>
      </c>
      <c r="F140780">
        <v>2</v>
      </c>
      <c r="G140780">
        <v>365</v>
      </c>
    </row>
    <row r="140781" spans="1:7" x14ac:dyDescent="0.3">
      <c r="A140781">
        <v>8.1364007036166502E+17</v>
      </c>
      <c r="B140781" s="1">
        <v>45310</v>
      </c>
      <c r="C140781" t="s">
        <v>206</v>
      </c>
      <c r="D140781" s="2">
        <v>50</v>
      </c>
      <c r="E140781" s="2">
        <v>50</v>
      </c>
      <c r="F140781">
        <v>2</v>
      </c>
      <c r="G140781">
        <v>365</v>
      </c>
    </row>
    <row r="140782" spans="1:7" x14ac:dyDescent="0.3">
      <c r="A140782">
        <v>8.1364007036166502E+17</v>
      </c>
      <c r="B140782" s="1">
        <v>45309</v>
      </c>
      <c r="C140782" t="s">
        <v>206</v>
      </c>
      <c r="D140782" s="2">
        <v>50</v>
      </c>
      <c r="E140782" s="2">
        <v>50</v>
      </c>
      <c r="F140782">
        <v>2</v>
      </c>
      <c r="G140782">
        <v>365</v>
      </c>
    </row>
    <row r="140783" spans="1:7" x14ac:dyDescent="0.3">
      <c r="A140783">
        <v>8.1364007036166502E+17</v>
      </c>
      <c r="B140783" s="1">
        <v>45308</v>
      </c>
      <c r="C140783" t="s">
        <v>206</v>
      </c>
      <c r="D140783" s="2">
        <v>50</v>
      </c>
      <c r="E140783" s="2">
        <v>50</v>
      </c>
      <c r="F140783">
        <v>2</v>
      </c>
      <c r="G140783">
        <v>365</v>
      </c>
    </row>
    <row r="140784" spans="1:7" x14ac:dyDescent="0.3">
      <c r="A140784">
        <v>8.1364007036166502E+17</v>
      </c>
      <c r="B140784" s="1">
        <v>45307</v>
      </c>
      <c r="C140784" t="s">
        <v>206</v>
      </c>
      <c r="D140784" s="2">
        <v>50</v>
      </c>
      <c r="E140784" s="2">
        <v>50</v>
      </c>
      <c r="F140784">
        <v>2</v>
      </c>
      <c r="G140784">
        <v>365</v>
      </c>
    </row>
    <row r="140785" spans="1:7" x14ac:dyDescent="0.3">
      <c r="A140785">
        <v>8.1364007036166502E+17</v>
      </c>
      <c r="B140785" s="1">
        <v>45306</v>
      </c>
      <c r="C140785" t="s">
        <v>206</v>
      </c>
      <c r="D140785" s="2">
        <v>50</v>
      </c>
      <c r="E140785" s="2">
        <v>50</v>
      </c>
      <c r="F140785">
        <v>2</v>
      </c>
      <c r="G140785">
        <v>365</v>
      </c>
    </row>
    <row r="140786" spans="1:7" x14ac:dyDescent="0.3">
      <c r="A140786">
        <v>8.1364007036166502E+17</v>
      </c>
      <c r="B140786" s="1">
        <v>45305</v>
      </c>
      <c r="C140786" t="s">
        <v>206</v>
      </c>
      <c r="D140786" s="2">
        <v>50</v>
      </c>
      <c r="E140786" s="2">
        <v>50</v>
      </c>
      <c r="F140786">
        <v>2</v>
      </c>
      <c r="G140786">
        <v>365</v>
      </c>
    </row>
    <row r="140787" spans="1:7" x14ac:dyDescent="0.3">
      <c r="A140787">
        <v>8.1364007036166502E+17</v>
      </c>
      <c r="B140787" s="1">
        <v>45304</v>
      </c>
      <c r="C140787" t="s">
        <v>206</v>
      </c>
      <c r="D140787" s="2">
        <v>50</v>
      </c>
      <c r="E140787" s="2">
        <v>50</v>
      </c>
      <c r="F140787">
        <v>2</v>
      </c>
      <c r="G140787">
        <v>365</v>
      </c>
    </row>
    <row r="140788" spans="1:7" x14ac:dyDescent="0.3">
      <c r="A140788">
        <v>8.1364007036166502E+17</v>
      </c>
      <c r="B140788" s="1">
        <v>45303</v>
      </c>
      <c r="C140788" t="s">
        <v>206</v>
      </c>
      <c r="D140788" s="2">
        <v>50</v>
      </c>
      <c r="E140788" s="2">
        <v>50</v>
      </c>
      <c r="F140788">
        <v>2</v>
      </c>
      <c r="G140788">
        <v>365</v>
      </c>
    </row>
    <row r="140789" spans="1:7" x14ac:dyDescent="0.3">
      <c r="A140789">
        <v>8.1364007036166502E+17</v>
      </c>
      <c r="B140789" s="1">
        <v>45302</v>
      </c>
      <c r="C140789" t="s">
        <v>206</v>
      </c>
      <c r="D140789" s="2">
        <v>50</v>
      </c>
      <c r="E140789" s="2">
        <v>50</v>
      </c>
      <c r="F140789">
        <v>2</v>
      </c>
      <c r="G140789">
        <v>365</v>
      </c>
    </row>
    <row r="140790" spans="1:7" x14ac:dyDescent="0.3">
      <c r="A140790">
        <v>8.1364007036166502E+17</v>
      </c>
      <c r="B140790" s="1">
        <v>45301</v>
      </c>
      <c r="C140790" t="s">
        <v>206</v>
      </c>
      <c r="D140790" s="2">
        <v>50</v>
      </c>
      <c r="E140790" s="2">
        <v>50</v>
      </c>
      <c r="F140790">
        <v>2</v>
      </c>
      <c r="G140790">
        <v>365</v>
      </c>
    </row>
    <row r="140791" spans="1:7" x14ac:dyDescent="0.3">
      <c r="A140791">
        <v>8.1364007036166502E+17</v>
      </c>
      <c r="B140791" s="1">
        <v>45300</v>
      </c>
      <c r="C140791" t="s">
        <v>206</v>
      </c>
      <c r="D140791" s="2">
        <v>50</v>
      </c>
      <c r="E140791" s="2">
        <v>50</v>
      </c>
      <c r="F140791">
        <v>2</v>
      </c>
      <c r="G140791">
        <v>365</v>
      </c>
    </row>
    <row r="140792" spans="1:7" x14ac:dyDescent="0.3">
      <c r="A140792">
        <v>8.1364007036166502E+17</v>
      </c>
      <c r="B140792" s="1">
        <v>45299</v>
      </c>
      <c r="C140792" t="s">
        <v>206</v>
      </c>
      <c r="D140792" s="2">
        <v>50</v>
      </c>
      <c r="E140792" s="2">
        <v>50</v>
      </c>
      <c r="F140792">
        <v>2</v>
      </c>
      <c r="G140792">
        <v>365</v>
      </c>
    </row>
    <row r="140793" spans="1:7" x14ac:dyDescent="0.3">
      <c r="A140793">
        <v>8.1364007036166502E+17</v>
      </c>
      <c r="B140793" s="1">
        <v>45298</v>
      </c>
      <c r="C140793" t="s">
        <v>206</v>
      </c>
      <c r="D140793" s="2">
        <v>50</v>
      </c>
      <c r="E140793" s="2">
        <v>50</v>
      </c>
      <c r="F140793">
        <v>2</v>
      </c>
      <c r="G140793">
        <v>365</v>
      </c>
    </row>
    <row r="140794" spans="1:7" x14ac:dyDescent="0.3">
      <c r="A140794">
        <v>8.1364007036166502E+17</v>
      </c>
      <c r="B140794" s="1">
        <v>45297</v>
      </c>
      <c r="C140794" t="s">
        <v>206</v>
      </c>
      <c r="D140794" s="2">
        <v>50</v>
      </c>
      <c r="E140794" s="2">
        <v>50</v>
      </c>
      <c r="F140794">
        <v>2</v>
      </c>
      <c r="G140794">
        <v>365</v>
      </c>
    </row>
    <row r="140795" spans="1:7" x14ac:dyDescent="0.3">
      <c r="A140795">
        <v>8.1364007036166502E+17</v>
      </c>
      <c r="B140795" s="1">
        <v>45296</v>
      </c>
      <c r="C140795" t="s">
        <v>206</v>
      </c>
      <c r="D140795" s="2">
        <v>50</v>
      </c>
      <c r="E140795" s="2">
        <v>50</v>
      </c>
      <c r="F140795">
        <v>2</v>
      </c>
      <c r="G140795">
        <v>365</v>
      </c>
    </row>
    <row r="140796" spans="1:7" x14ac:dyDescent="0.3">
      <c r="A140796">
        <v>8.1364007036166502E+17</v>
      </c>
      <c r="B140796" s="1">
        <v>45295</v>
      </c>
      <c r="C140796" t="s">
        <v>206</v>
      </c>
      <c r="D140796" s="2">
        <v>50</v>
      </c>
      <c r="E140796" s="2">
        <v>50</v>
      </c>
      <c r="F140796">
        <v>2</v>
      </c>
      <c r="G140796">
        <v>365</v>
      </c>
    </row>
    <row r="140797" spans="1:7" x14ac:dyDescent="0.3">
      <c r="A140797">
        <v>8.1364007036166502E+17</v>
      </c>
      <c r="B140797" s="1">
        <v>45294</v>
      </c>
      <c r="C140797" t="s">
        <v>206</v>
      </c>
      <c r="D140797" s="2">
        <v>50</v>
      </c>
      <c r="E140797" s="2">
        <v>50</v>
      </c>
      <c r="F140797">
        <v>2</v>
      </c>
      <c r="G140797">
        <v>365</v>
      </c>
    </row>
    <row r="140798" spans="1:7" x14ac:dyDescent="0.3">
      <c r="A140798">
        <v>8.1364007036166502E+17</v>
      </c>
      <c r="B140798" s="1">
        <v>45293</v>
      </c>
      <c r="C140798" t="s">
        <v>206</v>
      </c>
      <c r="D140798" s="2">
        <v>50</v>
      </c>
      <c r="E140798" s="2">
        <v>50</v>
      </c>
      <c r="F140798">
        <v>2</v>
      </c>
      <c r="G140798">
        <v>365</v>
      </c>
    </row>
    <row r="140799" spans="1:7" x14ac:dyDescent="0.3">
      <c r="A140799">
        <v>8.1364007036166502E+17</v>
      </c>
      <c r="B140799" s="1">
        <v>45292</v>
      </c>
      <c r="C140799" t="s">
        <v>206</v>
      </c>
      <c r="D140799" s="2">
        <v>50</v>
      </c>
      <c r="E140799" s="2">
        <v>50</v>
      </c>
      <c r="F140799">
        <v>2</v>
      </c>
      <c r="G140799">
        <v>365</v>
      </c>
    </row>
    <row r="140800" spans="1:7" x14ac:dyDescent="0.3">
      <c r="A140800">
        <v>8.1364007036166502E+17</v>
      </c>
      <c r="B140800" s="1">
        <v>45291</v>
      </c>
      <c r="C140800" t="s">
        <v>206</v>
      </c>
      <c r="D140800" s="2">
        <v>50</v>
      </c>
      <c r="E140800" s="2">
        <v>50</v>
      </c>
      <c r="F140800">
        <v>2</v>
      </c>
      <c r="G140800">
        <v>365</v>
      </c>
    </row>
    <row r="140801" spans="1:7" x14ac:dyDescent="0.3">
      <c r="A140801">
        <v>8.1364007036166502E+17</v>
      </c>
      <c r="B140801" s="1">
        <v>45290</v>
      </c>
      <c r="C140801" t="s">
        <v>206</v>
      </c>
      <c r="D140801" s="2">
        <v>50</v>
      </c>
      <c r="E140801" s="2">
        <v>50</v>
      </c>
      <c r="F140801">
        <v>2</v>
      </c>
      <c r="G140801">
        <v>365</v>
      </c>
    </row>
    <row r="140802" spans="1:7" x14ac:dyDescent="0.3">
      <c r="A140802">
        <v>8.1364007036166502E+17</v>
      </c>
      <c r="B140802" s="1">
        <v>45289</v>
      </c>
      <c r="C140802" t="s">
        <v>206</v>
      </c>
      <c r="D140802" s="2">
        <v>50</v>
      </c>
      <c r="E140802" s="2">
        <v>50</v>
      </c>
      <c r="F140802">
        <v>2</v>
      </c>
      <c r="G140802">
        <v>365</v>
      </c>
    </row>
    <row r="140803" spans="1:7" x14ac:dyDescent="0.3">
      <c r="A140803">
        <v>8.1364007036166502E+17</v>
      </c>
      <c r="B140803" s="1">
        <v>45288</v>
      </c>
      <c r="C140803" t="s">
        <v>206</v>
      </c>
      <c r="D140803" s="2">
        <v>50</v>
      </c>
      <c r="E140803" s="2">
        <v>50</v>
      </c>
      <c r="F140803">
        <v>2</v>
      </c>
      <c r="G140803">
        <v>365</v>
      </c>
    </row>
    <row r="140804" spans="1:7" x14ac:dyDescent="0.3">
      <c r="A140804">
        <v>8.1364007036166502E+17</v>
      </c>
      <c r="B140804" s="1">
        <v>45287</v>
      </c>
      <c r="C140804" t="s">
        <v>206</v>
      </c>
      <c r="D140804" s="2">
        <v>50</v>
      </c>
      <c r="E140804" s="2">
        <v>50</v>
      </c>
      <c r="F140804">
        <v>2</v>
      </c>
      <c r="G140804">
        <v>365</v>
      </c>
    </row>
    <row r="140805" spans="1:7" x14ac:dyDescent="0.3">
      <c r="A140805">
        <v>8.1364007036166502E+17</v>
      </c>
      <c r="B140805" s="1">
        <v>45286</v>
      </c>
      <c r="C140805" t="s">
        <v>206</v>
      </c>
      <c r="D140805" s="2">
        <v>50</v>
      </c>
      <c r="E140805" s="2">
        <v>50</v>
      </c>
      <c r="F140805">
        <v>2</v>
      </c>
      <c r="G140805">
        <v>365</v>
      </c>
    </row>
    <row r="140806" spans="1:7" x14ac:dyDescent="0.3">
      <c r="A140806">
        <v>8.1364007036166502E+17</v>
      </c>
      <c r="B140806" s="1">
        <v>45285</v>
      </c>
      <c r="C140806" t="s">
        <v>206</v>
      </c>
      <c r="D140806" s="2">
        <v>50</v>
      </c>
      <c r="E140806" s="2">
        <v>50</v>
      </c>
      <c r="F140806">
        <v>2</v>
      </c>
      <c r="G140806">
        <v>365</v>
      </c>
    </row>
    <row r="140807" spans="1:7" x14ac:dyDescent="0.3">
      <c r="A140807">
        <v>8.1364007036166502E+17</v>
      </c>
      <c r="B140807" s="1">
        <v>45284</v>
      </c>
      <c r="C140807" t="s">
        <v>206</v>
      </c>
      <c r="D140807" s="2">
        <v>50</v>
      </c>
      <c r="E140807" s="2">
        <v>50</v>
      </c>
      <c r="F140807">
        <v>2</v>
      </c>
      <c r="G140807">
        <v>365</v>
      </c>
    </row>
    <row r="140808" spans="1:7" x14ac:dyDescent="0.3">
      <c r="A140808">
        <v>8.1364007036166502E+17</v>
      </c>
      <c r="B140808" s="1">
        <v>45283</v>
      </c>
      <c r="C140808" t="s">
        <v>206</v>
      </c>
      <c r="D140808" s="2">
        <v>50</v>
      </c>
      <c r="E140808" s="2">
        <v>50</v>
      </c>
      <c r="F140808">
        <v>2</v>
      </c>
      <c r="G140808">
        <v>365</v>
      </c>
    </row>
    <row r="140809" spans="1:7" x14ac:dyDescent="0.3">
      <c r="A140809">
        <v>8.1364007036166502E+17</v>
      </c>
      <c r="B140809" s="1">
        <v>45282</v>
      </c>
      <c r="C140809" t="s">
        <v>206</v>
      </c>
      <c r="D140809" s="2">
        <v>50</v>
      </c>
      <c r="E140809" s="2">
        <v>50</v>
      </c>
      <c r="F140809">
        <v>2</v>
      </c>
      <c r="G140809">
        <v>365</v>
      </c>
    </row>
    <row r="140810" spans="1:7" x14ac:dyDescent="0.3">
      <c r="A140810">
        <v>8.1364007036166502E+17</v>
      </c>
      <c r="B140810" s="1">
        <v>45281</v>
      </c>
      <c r="C140810" t="s">
        <v>206</v>
      </c>
      <c r="D140810" s="2">
        <v>50</v>
      </c>
      <c r="E140810" s="2">
        <v>50</v>
      </c>
      <c r="F140810">
        <v>2</v>
      </c>
      <c r="G140810">
        <v>365</v>
      </c>
    </row>
    <row r="140811" spans="1:7" x14ac:dyDescent="0.3">
      <c r="A140811">
        <v>8.1364007036166502E+17</v>
      </c>
      <c r="B140811" s="1">
        <v>45280</v>
      </c>
      <c r="C140811" t="s">
        <v>206</v>
      </c>
      <c r="D140811" s="2">
        <v>50</v>
      </c>
      <c r="E140811" s="2">
        <v>50</v>
      </c>
      <c r="F140811">
        <v>2</v>
      </c>
      <c r="G140811">
        <v>365</v>
      </c>
    </row>
    <row r="140812" spans="1:7" x14ac:dyDescent="0.3">
      <c r="A140812">
        <v>8.1364007036166502E+17</v>
      </c>
      <c r="B140812" s="1">
        <v>45279</v>
      </c>
      <c r="C140812" t="s">
        <v>206</v>
      </c>
      <c r="D140812" s="2">
        <v>50</v>
      </c>
      <c r="E140812" s="2">
        <v>50</v>
      </c>
      <c r="F140812">
        <v>2</v>
      </c>
      <c r="G140812">
        <v>365</v>
      </c>
    </row>
    <row r="140813" spans="1:7" x14ac:dyDescent="0.3">
      <c r="A140813">
        <v>8.1364007036166502E+17</v>
      </c>
      <c r="B140813" s="1">
        <v>45278</v>
      </c>
      <c r="C140813" t="s">
        <v>206</v>
      </c>
      <c r="D140813" s="2">
        <v>50</v>
      </c>
      <c r="E140813" s="2">
        <v>50</v>
      </c>
      <c r="F140813">
        <v>2</v>
      </c>
      <c r="G140813">
        <v>365</v>
      </c>
    </row>
    <row r="140814" spans="1:7" x14ac:dyDescent="0.3">
      <c r="A140814">
        <v>8.1364007036166502E+17</v>
      </c>
      <c r="B140814" s="1">
        <v>45277</v>
      </c>
      <c r="C140814" t="s">
        <v>206</v>
      </c>
      <c r="D140814" s="2">
        <v>50</v>
      </c>
      <c r="E140814" s="2">
        <v>50</v>
      </c>
      <c r="F140814">
        <v>2</v>
      </c>
      <c r="G140814">
        <v>365</v>
      </c>
    </row>
    <row r="140815" spans="1:7" x14ac:dyDescent="0.3">
      <c r="A140815">
        <v>8.1364007036166502E+17</v>
      </c>
      <c r="B140815" s="1">
        <v>45276</v>
      </c>
      <c r="C140815" t="s">
        <v>206</v>
      </c>
      <c r="D140815" s="2">
        <v>50</v>
      </c>
      <c r="E140815" s="2">
        <v>50</v>
      </c>
      <c r="F140815">
        <v>2</v>
      </c>
      <c r="G140815">
        <v>365</v>
      </c>
    </row>
    <row r="140816" spans="1:7" x14ac:dyDescent="0.3">
      <c r="A140816">
        <v>8.1364007036166502E+17</v>
      </c>
      <c r="B140816" s="1">
        <v>45275</v>
      </c>
      <c r="C140816" t="s">
        <v>206</v>
      </c>
      <c r="D140816" s="2">
        <v>50</v>
      </c>
      <c r="E140816" s="2">
        <v>50</v>
      </c>
      <c r="F140816">
        <v>2</v>
      </c>
      <c r="G140816">
        <v>365</v>
      </c>
    </row>
    <row r="140817" spans="1:7" x14ac:dyDescent="0.3">
      <c r="A140817">
        <v>8.1364007036166502E+17</v>
      </c>
      <c r="B140817" s="1">
        <v>45274</v>
      </c>
      <c r="C140817" t="s">
        <v>206</v>
      </c>
      <c r="D140817" s="2">
        <v>50</v>
      </c>
      <c r="E140817" s="2">
        <v>50</v>
      </c>
      <c r="F140817">
        <v>2</v>
      </c>
      <c r="G140817">
        <v>365</v>
      </c>
    </row>
    <row r="140818" spans="1:7" x14ac:dyDescent="0.3">
      <c r="A140818">
        <v>8.1364007036166502E+17</v>
      </c>
      <c r="B140818" s="1">
        <v>45273</v>
      </c>
      <c r="C140818" t="s">
        <v>206</v>
      </c>
      <c r="D140818" s="2">
        <v>50</v>
      </c>
      <c r="E140818" s="2">
        <v>50</v>
      </c>
      <c r="F140818">
        <v>2</v>
      </c>
      <c r="G140818">
        <v>365</v>
      </c>
    </row>
    <row r="140819" spans="1:7" x14ac:dyDescent="0.3">
      <c r="A140819">
        <v>8.1364007036166502E+17</v>
      </c>
      <c r="B140819" s="1">
        <v>45272</v>
      </c>
      <c r="C140819" t="s">
        <v>206</v>
      </c>
      <c r="D140819" s="2">
        <v>50</v>
      </c>
      <c r="E140819" s="2">
        <v>50</v>
      </c>
      <c r="F140819">
        <v>2</v>
      </c>
      <c r="G140819">
        <v>365</v>
      </c>
    </row>
    <row r="140820" spans="1:7" x14ac:dyDescent="0.3">
      <c r="A140820">
        <v>8.1364007036166502E+17</v>
      </c>
      <c r="B140820" s="1">
        <v>45271</v>
      </c>
      <c r="C140820" t="s">
        <v>206</v>
      </c>
      <c r="D140820" s="2">
        <v>50</v>
      </c>
      <c r="E140820" s="2">
        <v>50</v>
      </c>
      <c r="F140820">
        <v>2</v>
      </c>
      <c r="G140820">
        <v>365</v>
      </c>
    </row>
    <row r="140821" spans="1:7" x14ac:dyDescent="0.3">
      <c r="A140821">
        <v>8.1364007036166502E+17</v>
      </c>
      <c r="B140821" s="1">
        <v>45270</v>
      </c>
      <c r="C140821" t="s">
        <v>206</v>
      </c>
      <c r="D140821" s="2">
        <v>50</v>
      </c>
      <c r="E140821" s="2">
        <v>50</v>
      </c>
      <c r="F140821">
        <v>2</v>
      </c>
      <c r="G140821">
        <v>365</v>
      </c>
    </row>
    <row r="140822" spans="1:7" x14ac:dyDescent="0.3">
      <c r="A140822">
        <v>8.1364007036166502E+17</v>
      </c>
      <c r="B140822" s="1">
        <v>45269</v>
      </c>
      <c r="C140822" t="s">
        <v>206</v>
      </c>
      <c r="D140822" s="2">
        <v>50</v>
      </c>
      <c r="E140822" s="2">
        <v>50</v>
      </c>
      <c r="F140822">
        <v>2</v>
      </c>
      <c r="G140822">
        <v>365</v>
      </c>
    </row>
    <row r="140823" spans="1:7" x14ac:dyDescent="0.3">
      <c r="A140823">
        <v>8.1364007036166502E+17</v>
      </c>
      <c r="B140823" s="1">
        <v>45268</v>
      </c>
      <c r="C140823" t="s">
        <v>206</v>
      </c>
      <c r="D140823" s="2">
        <v>50</v>
      </c>
      <c r="E140823" s="2">
        <v>50</v>
      </c>
      <c r="F140823">
        <v>2</v>
      </c>
      <c r="G140823">
        <v>365</v>
      </c>
    </row>
    <row r="140824" spans="1:7" x14ac:dyDescent="0.3">
      <c r="A140824">
        <v>8.1364007036166502E+17</v>
      </c>
      <c r="B140824" s="1">
        <v>45267</v>
      </c>
      <c r="C140824" t="s">
        <v>206</v>
      </c>
      <c r="D140824" s="2">
        <v>50</v>
      </c>
      <c r="E140824" s="2">
        <v>50</v>
      </c>
      <c r="F140824">
        <v>2</v>
      </c>
      <c r="G140824">
        <v>365</v>
      </c>
    </row>
    <row r="140825" spans="1:7" x14ac:dyDescent="0.3">
      <c r="A140825">
        <v>8.1364007036166502E+17</v>
      </c>
      <c r="B140825" s="1">
        <v>45266</v>
      </c>
      <c r="C140825" t="s">
        <v>206</v>
      </c>
      <c r="D140825" s="2">
        <v>50</v>
      </c>
      <c r="E140825" s="2">
        <v>50</v>
      </c>
      <c r="F140825">
        <v>2</v>
      </c>
      <c r="G140825">
        <v>365</v>
      </c>
    </row>
    <row r="140826" spans="1:7" x14ac:dyDescent="0.3">
      <c r="A140826">
        <v>8.1364007036166502E+17</v>
      </c>
      <c r="B140826" s="1">
        <v>45265</v>
      </c>
      <c r="C140826" t="s">
        <v>206</v>
      </c>
      <c r="D140826" s="2">
        <v>50</v>
      </c>
      <c r="E140826" s="2">
        <v>50</v>
      </c>
      <c r="F140826">
        <v>2</v>
      </c>
      <c r="G140826">
        <v>365</v>
      </c>
    </row>
    <row r="140827" spans="1:7" x14ac:dyDescent="0.3">
      <c r="A140827">
        <v>8.1364007036166502E+17</v>
      </c>
      <c r="B140827" s="1">
        <v>45264</v>
      </c>
      <c r="C140827" t="s">
        <v>206</v>
      </c>
      <c r="D140827" s="2">
        <v>50</v>
      </c>
      <c r="E140827" s="2">
        <v>50</v>
      </c>
      <c r="F140827">
        <v>2</v>
      </c>
      <c r="G140827">
        <v>365</v>
      </c>
    </row>
    <row r="140828" spans="1:7" x14ac:dyDescent="0.3">
      <c r="A140828">
        <v>8.1364007036166502E+17</v>
      </c>
      <c r="B140828" s="1">
        <v>45263</v>
      </c>
      <c r="C140828" t="s">
        <v>206</v>
      </c>
      <c r="D140828" s="2">
        <v>50</v>
      </c>
      <c r="E140828" s="2">
        <v>50</v>
      </c>
      <c r="F140828">
        <v>2</v>
      </c>
      <c r="G140828">
        <v>365</v>
      </c>
    </row>
    <row r="140829" spans="1:7" x14ac:dyDescent="0.3">
      <c r="A140829">
        <v>8.1364007036166502E+17</v>
      </c>
      <c r="B140829" s="1">
        <v>45262</v>
      </c>
      <c r="C140829" t="s">
        <v>206</v>
      </c>
      <c r="D140829" s="2">
        <v>50</v>
      </c>
      <c r="E140829" s="2">
        <v>50</v>
      </c>
      <c r="F140829">
        <v>2</v>
      </c>
      <c r="G140829">
        <v>365</v>
      </c>
    </row>
    <row r="140830" spans="1:7" x14ac:dyDescent="0.3">
      <c r="A140830">
        <v>8.1364007036166502E+17</v>
      </c>
      <c r="B140830" s="1">
        <v>45261</v>
      </c>
      <c r="C140830" t="s">
        <v>206</v>
      </c>
      <c r="D140830" s="2">
        <v>50</v>
      </c>
      <c r="E140830" s="2">
        <v>50</v>
      </c>
      <c r="F140830">
        <v>2</v>
      </c>
      <c r="G140830">
        <v>365</v>
      </c>
    </row>
    <row r="140831" spans="1:7" x14ac:dyDescent="0.3">
      <c r="A140831">
        <v>8.1364007036166502E+17</v>
      </c>
      <c r="B140831" s="1">
        <v>45260</v>
      </c>
      <c r="C140831" t="s">
        <v>206</v>
      </c>
      <c r="D140831" s="2">
        <v>50</v>
      </c>
      <c r="E140831" s="2">
        <v>50</v>
      </c>
      <c r="F140831">
        <v>2</v>
      </c>
      <c r="G140831">
        <v>365</v>
      </c>
    </row>
    <row r="140832" spans="1:7" x14ac:dyDescent="0.3">
      <c r="A140832">
        <v>8.1364007036166502E+17</v>
      </c>
      <c r="B140832" s="1">
        <v>45259</v>
      </c>
      <c r="C140832" t="s">
        <v>206</v>
      </c>
      <c r="D140832" s="2">
        <v>50</v>
      </c>
      <c r="E140832" s="2">
        <v>50</v>
      </c>
      <c r="F140832">
        <v>2</v>
      </c>
      <c r="G140832">
        <v>365</v>
      </c>
    </row>
    <row r="140833" spans="1:7" x14ac:dyDescent="0.3">
      <c r="A140833">
        <v>8.1364007036166502E+17</v>
      </c>
      <c r="B140833" s="1">
        <v>45258</v>
      </c>
      <c r="C140833" t="s">
        <v>206</v>
      </c>
      <c r="D140833" s="2">
        <v>50</v>
      </c>
      <c r="E140833" s="2">
        <v>50</v>
      </c>
      <c r="F140833">
        <v>2</v>
      </c>
      <c r="G140833">
        <v>365</v>
      </c>
    </row>
    <row r="140834" spans="1:7" x14ac:dyDescent="0.3">
      <c r="A140834">
        <v>8.1364007036166502E+17</v>
      </c>
      <c r="B140834" s="1">
        <v>45257</v>
      </c>
      <c r="C140834" t="s">
        <v>206</v>
      </c>
      <c r="D140834" s="2">
        <v>50</v>
      </c>
      <c r="E140834" s="2">
        <v>50</v>
      </c>
      <c r="F140834">
        <v>2</v>
      </c>
      <c r="G140834">
        <v>365</v>
      </c>
    </row>
    <row r="140835" spans="1:7" x14ac:dyDescent="0.3">
      <c r="A140835">
        <v>8.1364007036166502E+17</v>
      </c>
      <c r="B140835" s="1">
        <v>45256</v>
      </c>
      <c r="C140835" t="s">
        <v>206</v>
      </c>
      <c r="D140835" s="2">
        <v>50</v>
      </c>
      <c r="E140835" s="2">
        <v>50</v>
      </c>
      <c r="F140835">
        <v>2</v>
      </c>
      <c r="G140835">
        <v>365</v>
      </c>
    </row>
    <row r="140836" spans="1:7" x14ac:dyDescent="0.3">
      <c r="A140836">
        <v>8.1364007036166502E+17</v>
      </c>
      <c r="B140836" s="1">
        <v>45255</v>
      </c>
      <c r="C140836" t="s">
        <v>206</v>
      </c>
      <c r="D140836" s="2">
        <v>50</v>
      </c>
      <c r="E140836" s="2">
        <v>50</v>
      </c>
      <c r="F140836">
        <v>2</v>
      </c>
      <c r="G140836">
        <v>365</v>
      </c>
    </row>
    <row r="140837" spans="1:7" x14ac:dyDescent="0.3">
      <c r="A140837">
        <v>8.1364007036166502E+17</v>
      </c>
      <c r="B140837" s="1">
        <v>45254</v>
      </c>
      <c r="C140837" t="s">
        <v>206</v>
      </c>
      <c r="D140837" s="2">
        <v>50</v>
      </c>
      <c r="E140837" s="2">
        <v>50</v>
      </c>
      <c r="F140837">
        <v>2</v>
      </c>
      <c r="G140837">
        <v>365</v>
      </c>
    </row>
    <row r="140838" spans="1:7" x14ac:dyDescent="0.3">
      <c r="A140838">
        <v>8.1364007036166502E+17</v>
      </c>
      <c r="B140838" s="1">
        <v>45253</v>
      </c>
      <c r="C140838" t="s">
        <v>206</v>
      </c>
      <c r="D140838" s="2">
        <v>50</v>
      </c>
      <c r="E140838" s="2">
        <v>50</v>
      </c>
      <c r="F140838">
        <v>2</v>
      </c>
      <c r="G140838">
        <v>365</v>
      </c>
    </row>
    <row r="140839" spans="1:7" x14ac:dyDescent="0.3">
      <c r="A140839">
        <v>8.1364007036166502E+17</v>
      </c>
      <c r="B140839" s="1">
        <v>45252</v>
      </c>
      <c r="C140839" t="s">
        <v>206</v>
      </c>
      <c r="D140839" s="2">
        <v>50</v>
      </c>
      <c r="E140839" s="2">
        <v>50</v>
      </c>
      <c r="F140839">
        <v>2</v>
      </c>
      <c r="G140839">
        <v>365</v>
      </c>
    </row>
    <row r="140840" spans="1:7" x14ac:dyDescent="0.3">
      <c r="A140840">
        <v>8.1364007036166502E+17</v>
      </c>
      <c r="B140840" s="1">
        <v>45251</v>
      </c>
      <c r="C140840" t="s">
        <v>206</v>
      </c>
      <c r="D140840" s="2">
        <v>50</v>
      </c>
      <c r="E140840" s="2">
        <v>50</v>
      </c>
      <c r="F140840">
        <v>2</v>
      </c>
      <c r="G140840">
        <v>365</v>
      </c>
    </row>
    <row r="140841" spans="1:7" x14ac:dyDescent="0.3">
      <c r="A140841">
        <v>8.1364007036166502E+17</v>
      </c>
      <c r="B140841" s="1">
        <v>45250</v>
      </c>
      <c r="C140841" t="s">
        <v>206</v>
      </c>
      <c r="D140841" s="2">
        <v>50</v>
      </c>
      <c r="E140841" s="2">
        <v>50</v>
      </c>
      <c r="F140841">
        <v>2</v>
      </c>
      <c r="G140841">
        <v>365</v>
      </c>
    </row>
    <row r="140842" spans="1:7" x14ac:dyDescent="0.3">
      <c r="A140842">
        <v>8.1364007036166502E+17</v>
      </c>
      <c r="B140842" s="1">
        <v>45249</v>
      </c>
      <c r="C140842" t="s">
        <v>206</v>
      </c>
      <c r="D140842" s="2">
        <v>50</v>
      </c>
      <c r="E140842" s="2">
        <v>50</v>
      </c>
      <c r="F140842">
        <v>2</v>
      </c>
      <c r="G140842">
        <v>365</v>
      </c>
    </row>
    <row r="140843" spans="1:7" x14ac:dyDescent="0.3">
      <c r="A140843">
        <v>8.1364007036166502E+17</v>
      </c>
      <c r="B140843" s="1">
        <v>45248</v>
      </c>
      <c r="C140843" t="s">
        <v>206</v>
      </c>
      <c r="D140843" s="2">
        <v>50</v>
      </c>
      <c r="E140843" s="2">
        <v>50</v>
      </c>
      <c r="F140843">
        <v>2</v>
      </c>
      <c r="G140843">
        <v>365</v>
      </c>
    </row>
    <row r="140844" spans="1:7" x14ac:dyDescent="0.3">
      <c r="A140844">
        <v>8.1364007036166502E+17</v>
      </c>
      <c r="B140844" s="1">
        <v>45247</v>
      </c>
      <c r="C140844" t="s">
        <v>206</v>
      </c>
      <c r="D140844" s="2">
        <v>50</v>
      </c>
      <c r="E140844" s="2">
        <v>50</v>
      </c>
      <c r="F140844">
        <v>2</v>
      </c>
      <c r="G140844">
        <v>365</v>
      </c>
    </row>
    <row r="140845" spans="1:7" x14ac:dyDescent="0.3">
      <c r="A140845">
        <v>8.1364007036166502E+17</v>
      </c>
      <c r="B140845" s="1">
        <v>45246</v>
      </c>
      <c r="C140845" t="s">
        <v>206</v>
      </c>
      <c r="D140845" s="2">
        <v>50</v>
      </c>
      <c r="E140845" s="2">
        <v>50</v>
      </c>
      <c r="F140845">
        <v>2</v>
      </c>
      <c r="G140845">
        <v>365</v>
      </c>
    </row>
    <row r="140846" spans="1:7" x14ac:dyDescent="0.3">
      <c r="A140846">
        <v>8.1364007036166502E+17</v>
      </c>
      <c r="B140846" s="1">
        <v>45245</v>
      </c>
      <c r="C140846" t="s">
        <v>206</v>
      </c>
      <c r="D140846" s="2">
        <v>50</v>
      </c>
      <c r="E140846" s="2">
        <v>50</v>
      </c>
      <c r="F140846">
        <v>2</v>
      </c>
      <c r="G140846">
        <v>365</v>
      </c>
    </row>
    <row r="140847" spans="1:7" x14ac:dyDescent="0.3">
      <c r="A140847">
        <v>8.1364007036166502E+17</v>
      </c>
      <c r="B140847" s="1">
        <v>45244</v>
      </c>
      <c r="C140847" t="s">
        <v>206</v>
      </c>
      <c r="D140847" s="2">
        <v>50</v>
      </c>
      <c r="E140847" s="2">
        <v>50</v>
      </c>
      <c r="F140847">
        <v>2</v>
      </c>
      <c r="G140847">
        <v>365</v>
      </c>
    </row>
    <row r="140848" spans="1:7" x14ac:dyDescent="0.3">
      <c r="A140848">
        <v>8.1364007036166502E+17</v>
      </c>
      <c r="B140848" s="1">
        <v>45243</v>
      </c>
      <c r="C140848" t="s">
        <v>206</v>
      </c>
      <c r="D140848" s="2">
        <v>50</v>
      </c>
      <c r="E140848" s="2">
        <v>50</v>
      </c>
      <c r="F140848">
        <v>2</v>
      </c>
      <c r="G140848">
        <v>365</v>
      </c>
    </row>
    <row r="140849" spans="1:7" x14ac:dyDescent="0.3">
      <c r="A140849">
        <v>8.1364007036166502E+17</v>
      </c>
      <c r="B140849" s="1">
        <v>45242</v>
      </c>
      <c r="C140849" t="s">
        <v>206</v>
      </c>
      <c r="D140849" s="2">
        <v>50</v>
      </c>
      <c r="E140849" s="2">
        <v>50</v>
      </c>
      <c r="F140849">
        <v>2</v>
      </c>
      <c r="G140849">
        <v>365</v>
      </c>
    </row>
    <row r="140850" spans="1:7" x14ac:dyDescent="0.3">
      <c r="A140850">
        <v>8.1364007036166502E+17</v>
      </c>
      <c r="B140850" s="1">
        <v>45241</v>
      </c>
      <c r="C140850" t="s">
        <v>206</v>
      </c>
      <c r="D140850" s="2">
        <v>50</v>
      </c>
      <c r="E140850" s="2">
        <v>50</v>
      </c>
      <c r="F140850">
        <v>2</v>
      </c>
      <c r="G140850">
        <v>365</v>
      </c>
    </row>
    <row r="140851" spans="1:7" x14ac:dyDescent="0.3">
      <c r="A140851">
        <v>8.1364007036166502E+17</v>
      </c>
      <c r="B140851" s="1">
        <v>45240</v>
      </c>
      <c r="C140851" t="s">
        <v>206</v>
      </c>
      <c r="D140851" s="2">
        <v>50</v>
      </c>
      <c r="E140851" s="2">
        <v>50</v>
      </c>
      <c r="F140851">
        <v>2</v>
      </c>
      <c r="G140851">
        <v>365</v>
      </c>
    </row>
    <row r="140852" spans="1:7" x14ac:dyDescent="0.3">
      <c r="A140852">
        <v>8.1364007036166502E+17</v>
      </c>
      <c r="B140852" s="1">
        <v>45239</v>
      </c>
      <c r="C140852" t="s">
        <v>206</v>
      </c>
      <c r="D140852" s="2">
        <v>50</v>
      </c>
      <c r="E140852" s="2">
        <v>50</v>
      </c>
      <c r="F140852">
        <v>2</v>
      </c>
      <c r="G140852">
        <v>365</v>
      </c>
    </row>
    <row r="140853" spans="1:7" x14ac:dyDescent="0.3">
      <c r="A140853">
        <v>8.1364007036166502E+17</v>
      </c>
      <c r="B140853" s="1">
        <v>45238</v>
      </c>
      <c r="C140853" t="s">
        <v>206</v>
      </c>
      <c r="D140853" s="2">
        <v>50</v>
      </c>
      <c r="E140853" s="2">
        <v>50</v>
      </c>
      <c r="F140853">
        <v>2</v>
      </c>
      <c r="G140853">
        <v>365</v>
      </c>
    </row>
    <row r="140854" spans="1:7" x14ac:dyDescent="0.3">
      <c r="A140854">
        <v>8.1364007036166502E+17</v>
      </c>
      <c r="B140854" s="1">
        <v>45237</v>
      </c>
      <c r="C140854" t="s">
        <v>206</v>
      </c>
      <c r="D140854" s="2">
        <v>50</v>
      </c>
      <c r="E140854" s="2">
        <v>50</v>
      </c>
      <c r="F140854">
        <v>2</v>
      </c>
      <c r="G140854">
        <v>365</v>
      </c>
    </row>
    <row r="140855" spans="1:7" x14ac:dyDescent="0.3">
      <c r="A140855">
        <v>8.1364007036166502E+17</v>
      </c>
      <c r="B140855" s="1">
        <v>45236</v>
      </c>
      <c r="C140855" t="s">
        <v>206</v>
      </c>
      <c r="D140855" s="2">
        <v>50</v>
      </c>
      <c r="E140855" s="2">
        <v>50</v>
      </c>
      <c r="F140855">
        <v>2</v>
      </c>
      <c r="G140855">
        <v>365</v>
      </c>
    </row>
    <row r="140856" spans="1:7" x14ac:dyDescent="0.3">
      <c r="A140856">
        <v>8.1364007036166502E+17</v>
      </c>
      <c r="B140856" s="1">
        <v>45235</v>
      </c>
      <c r="C140856" t="s">
        <v>206</v>
      </c>
      <c r="D140856" s="2">
        <v>50</v>
      </c>
      <c r="E140856" s="2">
        <v>50</v>
      </c>
      <c r="F140856">
        <v>2</v>
      </c>
      <c r="G140856">
        <v>365</v>
      </c>
    </row>
    <row r="140857" spans="1:7" x14ac:dyDescent="0.3">
      <c r="A140857">
        <v>8.1364007036166502E+17</v>
      </c>
      <c r="B140857" s="1">
        <v>45234</v>
      </c>
      <c r="C140857" t="s">
        <v>206</v>
      </c>
      <c r="D140857" s="2">
        <v>50</v>
      </c>
      <c r="E140857" s="2">
        <v>50</v>
      </c>
      <c r="F140857">
        <v>2</v>
      </c>
      <c r="G140857">
        <v>365</v>
      </c>
    </row>
    <row r="140858" spans="1:7" x14ac:dyDescent="0.3">
      <c r="A140858">
        <v>8.1364007036166502E+17</v>
      </c>
      <c r="B140858" s="1">
        <v>45233</v>
      </c>
      <c r="C140858" t="s">
        <v>206</v>
      </c>
      <c r="D140858" s="2">
        <v>50</v>
      </c>
      <c r="E140858" s="2">
        <v>50</v>
      </c>
      <c r="F140858">
        <v>2</v>
      </c>
      <c r="G140858">
        <v>365</v>
      </c>
    </row>
    <row r="140859" spans="1:7" x14ac:dyDescent="0.3">
      <c r="A140859">
        <v>8.1364007036166502E+17</v>
      </c>
      <c r="B140859" s="1">
        <v>45232</v>
      </c>
      <c r="C140859" t="s">
        <v>206</v>
      </c>
      <c r="D140859" s="2">
        <v>50</v>
      </c>
      <c r="E140859" s="2">
        <v>50</v>
      </c>
      <c r="F140859">
        <v>2</v>
      </c>
      <c r="G140859">
        <v>365</v>
      </c>
    </row>
    <row r="140860" spans="1:7" x14ac:dyDescent="0.3">
      <c r="A140860">
        <v>8.1364007036166502E+17</v>
      </c>
      <c r="B140860" s="1">
        <v>45231</v>
      </c>
      <c r="C140860" t="s">
        <v>206</v>
      </c>
      <c r="D140860" s="2">
        <v>50</v>
      </c>
      <c r="E140860" s="2">
        <v>50</v>
      </c>
      <c r="F140860">
        <v>2</v>
      </c>
      <c r="G140860">
        <v>365</v>
      </c>
    </row>
    <row r="140861" spans="1:7" x14ac:dyDescent="0.3">
      <c r="A140861">
        <v>8.1364007036166502E+17</v>
      </c>
      <c r="B140861" s="1">
        <v>45230</v>
      </c>
      <c r="C140861" t="s">
        <v>206</v>
      </c>
      <c r="D140861" s="2">
        <v>50</v>
      </c>
      <c r="E140861" s="2">
        <v>50</v>
      </c>
      <c r="F140861">
        <v>2</v>
      </c>
      <c r="G140861">
        <v>365</v>
      </c>
    </row>
    <row r="140862" spans="1:7" x14ac:dyDescent="0.3">
      <c r="A140862">
        <v>8.1364007036166502E+17</v>
      </c>
      <c r="B140862" s="1">
        <v>45229</v>
      </c>
      <c r="C140862" t="s">
        <v>207</v>
      </c>
      <c r="D140862" s="2">
        <v>50</v>
      </c>
      <c r="E140862" s="2">
        <v>50</v>
      </c>
      <c r="F140862">
        <v>2</v>
      </c>
      <c r="G140862">
        <v>365</v>
      </c>
    </row>
    <row r="140863" spans="1:7" x14ac:dyDescent="0.3">
      <c r="A140863">
        <v>8.1364007036166502E+17</v>
      </c>
      <c r="B140863" s="1">
        <v>45228</v>
      </c>
      <c r="C140863" t="s">
        <v>207</v>
      </c>
      <c r="D140863" s="2">
        <v>50</v>
      </c>
      <c r="E140863" s="2">
        <v>50</v>
      </c>
      <c r="F140863">
        <v>2</v>
      </c>
      <c r="G140863">
        <v>365</v>
      </c>
    </row>
    <row r="140864" spans="1:7" x14ac:dyDescent="0.3">
      <c r="A140864">
        <v>8.1364007036166502E+17</v>
      </c>
      <c r="B140864" s="1">
        <v>45227</v>
      </c>
      <c r="C140864" t="s">
        <v>207</v>
      </c>
      <c r="D140864" s="2">
        <v>50</v>
      </c>
      <c r="E140864" s="2">
        <v>50</v>
      </c>
      <c r="F140864">
        <v>2</v>
      </c>
      <c r="G140864">
        <v>365</v>
      </c>
    </row>
    <row r="140865" spans="1:7" x14ac:dyDescent="0.3">
      <c r="A140865">
        <v>8.1364007036166502E+17</v>
      </c>
      <c r="B140865" s="1">
        <v>45226</v>
      </c>
      <c r="C140865" t="s">
        <v>207</v>
      </c>
      <c r="D140865" s="2">
        <v>50</v>
      </c>
      <c r="E140865" s="2">
        <v>50</v>
      </c>
      <c r="F140865">
        <v>2</v>
      </c>
      <c r="G140865">
        <v>365</v>
      </c>
    </row>
    <row r="140866" spans="1:7" x14ac:dyDescent="0.3">
      <c r="A140866">
        <v>8.1364007036166502E+17</v>
      </c>
      <c r="B140866" s="1">
        <v>45225</v>
      </c>
      <c r="C140866" t="s">
        <v>207</v>
      </c>
      <c r="D140866" s="2">
        <v>50</v>
      </c>
      <c r="E140866" s="2">
        <v>50</v>
      </c>
      <c r="F140866">
        <v>2</v>
      </c>
      <c r="G140866">
        <v>365</v>
      </c>
    </row>
    <row r="140867" spans="1:7" x14ac:dyDescent="0.3">
      <c r="A140867">
        <v>8.1364007036166502E+17</v>
      </c>
      <c r="B140867" s="1">
        <v>45224</v>
      </c>
      <c r="C140867" t="s">
        <v>207</v>
      </c>
      <c r="D140867" s="2">
        <v>50</v>
      </c>
      <c r="E140867" s="2">
        <v>50</v>
      </c>
      <c r="F140867">
        <v>2</v>
      </c>
      <c r="G140867">
        <v>365</v>
      </c>
    </row>
    <row r="140868" spans="1:7" x14ac:dyDescent="0.3">
      <c r="A140868">
        <v>8.1364007036166502E+17</v>
      </c>
      <c r="B140868" s="1">
        <v>45223</v>
      </c>
      <c r="C140868" t="s">
        <v>207</v>
      </c>
      <c r="D140868" s="2">
        <v>50</v>
      </c>
      <c r="E140868" s="2">
        <v>50</v>
      </c>
      <c r="F140868">
        <v>2</v>
      </c>
      <c r="G140868">
        <v>365</v>
      </c>
    </row>
    <row r="140869" spans="1:7" x14ac:dyDescent="0.3">
      <c r="A140869">
        <v>8.1364007036166502E+17</v>
      </c>
      <c r="B140869" s="1">
        <v>45222</v>
      </c>
      <c r="C140869" t="s">
        <v>207</v>
      </c>
      <c r="D140869" s="2">
        <v>50</v>
      </c>
      <c r="E140869" s="2">
        <v>50</v>
      </c>
      <c r="F140869">
        <v>2</v>
      </c>
      <c r="G140869">
        <v>365</v>
      </c>
    </row>
    <row r="140870" spans="1:7" x14ac:dyDescent="0.3">
      <c r="A140870">
        <v>8.1364007036166502E+17</v>
      </c>
      <c r="B140870" s="1">
        <v>45221</v>
      </c>
      <c r="C140870" t="s">
        <v>207</v>
      </c>
      <c r="D140870" s="2">
        <v>50</v>
      </c>
      <c r="E140870" s="2">
        <v>50</v>
      </c>
      <c r="F140870">
        <v>2</v>
      </c>
      <c r="G140870">
        <v>365</v>
      </c>
    </row>
    <row r="140871" spans="1:7" x14ac:dyDescent="0.3">
      <c r="A140871">
        <v>8.1364007036166502E+17</v>
      </c>
      <c r="B140871" s="1">
        <v>45220</v>
      </c>
      <c r="C140871" t="s">
        <v>207</v>
      </c>
      <c r="D140871" s="2">
        <v>50</v>
      </c>
      <c r="E140871" s="2">
        <v>50</v>
      </c>
      <c r="F140871">
        <v>2</v>
      </c>
      <c r="G140871">
        <v>365</v>
      </c>
    </row>
    <row r="140872" spans="1:7" x14ac:dyDescent="0.3">
      <c r="A140872">
        <v>8.1364007036166502E+17</v>
      </c>
      <c r="B140872" s="1">
        <v>45219</v>
      </c>
      <c r="C140872" t="s">
        <v>207</v>
      </c>
      <c r="D140872" s="2">
        <v>50</v>
      </c>
      <c r="E140872" s="2">
        <v>50</v>
      </c>
      <c r="F140872">
        <v>2</v>
      </c>
      <c r="G140872">
        <v>365</v>
      </c>
    </row>
    <row r="140873" spans="1:7" x14ac:dyDescent="0.3">
      <c r="A140873">
        <v>8.1364007036166502E+17</v>
      </c>
      <c r="B140873" s="1">
        <v>45218</v>
      </c>
      <c r="C140873" t="s">
        <v>207</v>
      </c>
      <c r="D140873" s="2">
        <v>50</v>
      </c>
      <c r="E140873" s="2">
        <v>50</v>
      </c>
      <c r="F140873">
        <v>2</v>
      </c>
      <c r="G140873">
        <v>365</v>
      </c>
    </row>
    <row r="140874" spans="1:7" x14ac:dyDescent="0.3">
      <c r="A140874">
        <v>8.1364007036166502E+17</v>
      </c>
      <c r="B140874" s="1">
        <v>45217</v>
      </c>
      <c r="C140874" t="s">
        <v>207</v>
      </c>
      <c r="D140874" s="2">
        <v>50</v>
      </c>
      <c r="E140874" s="2">
        <v>50</v>
      </c>
      <c r="F140874">
        <v>2</v>
      </c>
      <c r="G140874">
        <v>365</v>
      </c>
    </row>
    <row r="140875" spans="1:7" x14ac:dyDescent="0.3">
      <c r="A140875">
        <v>8.1364007036166502E+17</v>
      </c>
      <c r="B140875" s="1">
        <v>45216</v>
      </c>
      <c r="C140875" t="s">
        <v>207</v>
      </c>
      <c r="D140875" s="2">
        <v>50</v>
      </c>
      <c r="E140875" s="2">
        <v>50</v>
      </c>
      <c r="F140875">
        <v>2</v>
      </c>
      <c r="G140875">
        <v>365</v>
      </c>
    </row>
    <row r="140876" spans="1:7" x14ac:dyDescent="0.3">
      <c r="A140876">
        <v>8.1364007036166502E+17</v>
      </c>
      <c r="B140876" s="1">
        <v>45215</v>
      </c>
      <c r="C140876" t="s">
        <v>207</v>
      </c>
      <c r="D140876" s="2">
        <v>50</v>
      </c>
      <c r="E140876" s="2">
        <v>50</v>
      </c>
      <c r="F140876">
        <v>2</v>
      </c>
      <c r="G140876">
        <v>365</v>
      </c>
    </row>
    <row r="140877" spans="1:7" x14ac:dyDescent="0.3">
      <c r="A140877">
        <v>8.1364007036166502E+17</v>
      </c>
      <c r="B140877" s="1">
        <v>45214</v>
      </c>
      <c r="C140877" t="s">
        <v>207</v>
      </c>
      <c r="D140877" s="2">
        <v>50</v>
      </c>
      <c r="E140877" s="2">
        <v>50</v>
      </c>
      <c r="F140877">
        <v>2</v>
      </c>
      <c r="G140877">
        <v>365</v>
      </c>
    </row>
    <row r="140878" spans="1:7" x14ac:dyDescent="0.3">
      <c r="A140878">
        <v>8.1364007036166502E+17</v>
      </c>
      <c r="B140878" s="1">
        <v>45213</v>
      </c>
      <c r="C140878" t="s">
        <v>207</v>
      </c>
      <c r="D140878" s="2">
        <v>50</v>
      </c>
      <c r="E140878" s="2">
        <v>50</v>
      </c>
      <c r="F140878">
        <v>2</v>
      </c>
      <c r="G140878">
        <v>365</v>
      </c>
    </row>
    <row r="140879" spans="1:7" x14ac:dyDescent="0.3">
      <c r="A140879">
        <v>8.1364007036166502E+17</v>
      </c>
      <c r="B140879" s="1">
        <v>45212</v>
      </c>
      <c r="C140879" t="s">
        <v>207</v>
      </c>
      <c r="D140879" s="2">
        <v>50</v>
      </c>
      <c r="E140879" s="2">
        <v>50</v>
      </c>
      <c r="F140879">
        <v>2</v>
      </c>
      <c r="G140879">
        <v>365</v>
      </c>
    </row>
    <row r="140880" spans="1:7" x14ac:dyDescent="0.3">
      <c r="A140880">
        <v>8.1364007036166502E+17</v>
      </c>
      <c r="B140880" s="1">
        <v>45211</v>
      </c>
      <c r="C140880" t="s">
        <v>207</v>
      </c>
      <c r="D140880" s="2">
        <v>50</v>
      </c>
      <c r="E140880" s="2">
        <v>50</v>
      </c>
      <c r="F140880">
        <v>2</v>
      </c>
      <c r="G140880">
        <v>365</v>
      </c>
    </row>
    <row r="140881" spans="1:7" x14ac:dyDescent="0.3">
      <c r="A140881">
        <v>8.1364007036166502E+17</v>
      </c>
      <c r="B140881" s="1">
        <v>45210</v>
      </c>
      <c r="C140881" t="s">
        <v>207</v>
      </c>
      <c r="D140881" s="2">
        <v>50</v>
      </c>
      <c r="E140881" s="2">
        <v>50</v>
      </c>
      <c r="F140881">
        <v>2</v>
      </c>
      <c r="G140881">
        <v>365</v>
      </c>
    </row>
    <row r="140882" spans="1:7" x14ac:dyDescent="0.3">
      <c r="A140882">
        <v>8.1364007036166502E+17</v>
      </c>
      <c r="B140882" s="1">
        <v>45209</v>
      </c>
      <c r="C140882" t="s">
        <v>207</v>
      </c>
      <c r="D140882" s="2">
        <v>50</v>
      </c>
      <c r="E140882" s="2">
        <v>50</v>
      </c>
      <c r="F140882">
        <v>2</v>
      </c>
      <c r="G140882">
        <v>365</v>
      </c>
    </row>
    <row r="140883" spans="1:7" x14ac:dyDescent="0.3">
      <c r="A140883">
        <v>8.1364007036166502E+17</v>
      </c>
      <c r="B140883" s="1">
        <v>45208</v>
      </c>
      <c r="C140883" t="s">
        <v>207</v>
      </c>
      <c r="D140883" s="2">
        <v>50</v>
      </c>
      <c r="E140883" s="2">
        <v>50</v>
      </c>
      <c r="F140883">
        <v>2</v>
      </c>
      <c r="G140883">
        <v>365</v>
      </c>
    </row>
    <row r="140884" spans="1:7" x14ac:dyDescent="0.3">
      <c r="A140884">
        <v>8.1364007036166502E+17</v>
      </c>
      <c r="B140884" s="1">
        <v>45207</v>
      </c>
      <c r="C140884" t="s">
        <v>207</v>
      </c>
      <c r="D140884" s="2">
        <v>50</v>
      </c>
      <c r="E140884" s="2">
        <v>50</v>
      </c>
      <c r="F140884">
        <v>2</v>
      </c>
      <c r="G140884">
        <v>365</v>
      </c>
    </row>
    <row r="140885" spans="1:7" x14ac:dyDescent="0.3">
      <c r="A140885">
        <v>8.1364007036166502E+17</v>
      </c>
      <c r="B140885" s="1">
        <v>45206</v>
      </c>
      <c r="C140885" t="s">
        <v>207</v>
      </c>
      <c r="D140885" s="2">
        <v>50</v>
      </c>
      <c r="E140885" s="2">
        <v>50</v>
      </c>
      <c r="F140885">
        <v>2</v>
      </c>
      <c r="G140885">
        <v>365</v>
      </c>
    </row>
    <row r="140886" spans="1:7" x14ac:dyDescent="0.3">
      <c r="A140886">
        <v>8.1364007036166502E+17</v>
      </c>
      <c r="B140886" s="1">
        <v>45205</v>
      </c>
      <c r="C140886" t="s">
        <v>207</v>
      </c>
      <c r="D140886" s="2">
        <v>50</v>
      </c>
      <c r="E140886" s="2">
        <v>50</v>
      </c>
      <c r="F140886">
        <v>2</v>
      </c>
      <c r="G140886">
        <v>365</v>
      </c>
    </row>
    <row r="140887" spans="1:7" x14ac:dyDescent="0.3">
      <c r="A140887">
        <v>8.1364007036166502E+17</v>
      </c>
      <c r="B140887" s="1">
        <v>45204</v>
      </c>
      <c r="C140887" t="s">
        <v>207</v>
      </c>
      <c r="D140887" s="2">
        <v>50</v>
      </c>
      <c r="E140887" s="2">
        <v>50</v>
      </c>
      <c r="F140887">
        <v>2</v>
      </c>
      <c r="G140887">
        <v>365</v>
      </c>
    </row>
    <row r="140888" spans="1:7" x14ac:dyDescent="0.3">
      <c r="A140888">
        <v>8.1364007036166502E+17</v>
      </c>
      <c r="B140888" s="1">
        <v>45203</v>
      </c>
      <c r="C140888" t="s">
        <v>207</v>
      </c>
      <c r="D140888" s="2">
        <v>50</v>
      </c>
      <c r="E140888" s="2">
        <v>50</v>
      </c>
      <c r="F140888">
        <v>2</v>
      </c>
      <c r="G140888">
        <v>365</v>
      </c>
    </row>
    <row r="140889" spans="1:7" x14ac:dyDescent="0.3">
      <c r="A140889">
        <v>8.1364007036166502E+17</v>
      </c>
      <c r="B140889" s="1">
        <v>45202</v>
      </c>
      <c r="C140889" t="s">
        <v>207</v>
      </c>
      <c r="D140889" s="2">
        <v>50</v>
      </c>
      <c r="E140889" s="2">
        <v>50</v>
      </c>
      <c r="F140889">
        <v>2</v>
      </c>
      <c r="G140889">
        <v>365</v>
      </c>
    </row>
    <row r="140890" spans="1:7" x14ac:dyDescent="0.3">
      <c r="A140890">
        <v>8.1364007036166502E+17</v>
      </c>
      <c r="B140890" s="1">
        <v>45201</v>
      </c>
      <c r="C140890" t="s">
        <v>207</v>
      </c>
      <c r="D140890" s="2">
        <v>50</v>
      </c>
      <c r="E140890" s="2">
        <v>50</v>
      </c>
      <c r="F140890">
        <v>2</v>
      </c>
      <c r="G140890">
        <v>365</v>
      </c>
    </row>
    <row r="140891" spans="1:7" x14ac:dyDescent="0.3">
      <c r="A140891">
        <v>8.1364007036166502E+17</v>
      </c>
      <c r="B140891" s="1">
        <v>45200</v>
      </c>
      <c r="C140891" t="s">
        <v>207</v>
      </c>
      <c r="D140891" s="2">
        <v>50</v>
      </c>
      <c r="E140891" s="2">
        <v>50</v>
      </c>
      <c r="F140891">
        <v>2</v>
      </c>
      <c r="G140891">
        <v>365</v>
      </c>
    </row>
    <row r="140892" spans="1:7" x14ac:dyDescent="0.3">
      <c r="A140892">
        <v>8.4658621167380595E+17</v>
      </c>
      <c r="B140892" s="1">
        <v>45564</v>
      </c>
      <c r="C140892" t="s">
        <v>206</v>
      </c>
      <c r="D140892" s="2">
        <v>175</v>
      </c>
      <c r="E140892" s="2">
        <v>175</v>
      </c>
      <c r="F140892">
        <v>3</v>
      </c>
      <c r="G140892">
        <v>1125</v>
      </c>
    </row>
    <row r="140893" spans="1:7" x14ac:dyDescent="0.3">
      <c r="A140893">
        <v>8.4658621167380595E+17</v>
      </c>
      <c r="B140893" s="1">
        <v>45563</v>
      </c>
      <c r="C140893" t="s">
        <v>206</v>
      </c>
      <c r="D140893" s="2">
        <v>175</v>
      </c>
      <c r="E140893" s="2">
        <v>175</v>
      </c>
      <c r="F140893">
        <v>3</v>
      </c>
      <c r="G140893">
        <v>1125</v>
      </c>
    </row>
    <row r="140894" spans="1:7" x14ac:dyDescent="0.3">
      <c r="A140894">
        <v>8.4658621167380595E+17</v>
      </c>
      <c r="B140894" s="1">
        <v>45562</v>
      </c>
      <c r="C140894" t="s">
        <v>206</v>
      </c>
      <c r="D140894" s="2">
        <v>175</v>
      </c>
      <c r="E140894" s="2">
        <v>175</v>
      </c>
      <c r="F140894">
        <v>3</v>
      </c>
      <c r="G140894">
        <v>1125</v>
      </c>
    </row>
    <row r="140895" spans="1:7" x14ac:dyDescent="0.3">
      <c r="A140895">
        <v>8.4658621167380595E+17</v>
      </c>
      <c r="B140895" s="1">
        <v>45561</v>
      </c>
      <c r="C140895" t="s">
        <v>206</v>
      </c>
      <c r="D140895" s="2">
        <v>175</v>
      </c>
      <c r="E140895" s="2">
        <v>175</v>
      </c>
      <c r="F140895">
        <v>3</v>
      </c>
      <c r="G140895">
        <v>1125</v>
      </c>
    </row>
    <row r="140896" spans="1:7" x14ac:dyDescent="0.3">
      <c r="A140896">
        <v>8.4658621167380595E+17</v>
      </c>
      <c r="B140896" s="1">
        <v>45560</v>
      </c>
      <c r="C140896" t="s">
        <v>206</v>
      </c>
      <c r="D140896" s="2">
        <v>175</v>
      </c>
      <c r="E140896" s="2">
        <v>175</v>
      </c>
      <c r="F140896">
        <v>3</v>
      </c>
      <c r="G140896">
        <v>1125</v>
      </c>
    </row>
    <row r="140897" spans="1:7" x14ac:dyDescent="0.3">
      <c r="A140897">
        <v>8.4658621167380595E+17</v>
      </c>
      <c r="B140897" s="1">
        <v>45559</v>
      </c>
      <c r="C140897" t="s">
        <v>206</v>
      </c>
      <c r="D140897" s="2">
        <v>175</v>
      </c>
      <c r="E140897" s="2">
        <v>175</v>
      </c>
      <c r="F140897">
        <v>3</v>
      </c>
      <c r="G140897">
        <v>1125</v>
      </c>
    </row>
    <row r="140898" spans="1:7" x14ac:dyDescent="0.3">
      <c r="A140898">
        <v>8.4658621167380595E+17</v>
      </c>
      <c r="B140898" s="1">
        <v>45558</v>
      </c>
      <c r="C140898" t="s">
        <v>206</v>
      </c>
      <c r="D140898" s="2">
        <v>175</v>
      </c>
      <c r="E140898" s="2">
        <v>175</v>
      </c>
      <c r="F140898">
        <v>3</v>
      </c>
      <c r="G140898">
        <v>1125</v>
      </c>
    </row>
    <row r="140899" spans="1:7" x14ac:dyDescent="0.3">
      <c r="A140899">
        <v>8.4658621167380595E+17</v>
      </c>
      <c r="B140899" s="1">
        <v>45557</v>
      </c>
      <c r="C140899" t="s">
        <v>206</v>
      </c>
      <c r="D140899" s="2">
        <v>175</v>
      </c>
      <c r="E140899" s="2">
        <v>175</v>
      </c>
      <c r="F140899">
        <v>3</v>
      </c>
      <c r="G140899">
        <v>1125</v>
      </c>
    </row>
    <row r="140900" spans="1:7" x14ac:dyDescent="0.3">
      <c r="A140900">
        <v>8.4658621167380595E+17</v>
      </c>
      <c r="B140900" s="1">
        <v>45556</v>
      </c>
      <c r="C140900" t="s">
        <v>206</v>
      </c>
      <c r="D140900" s="2">
        <v>175</v>
      </c>
      <c r="E140900" s="2">
        <v>175</v>
      </c>
      <c r="F140900">
        <v>3</v>
      </c>
      <c r="G140900">
        <v>1125</v>
      </c>
    </row>
    <row r="140901" spans="1:7" x14ac:dyDescent="0.3">
      <c r="A140901">
        <v>8.4658621167380595E+17</v>
      </c>
      <c r="B140901" s="1">
        <v>45555</v>
      </c>
      <c r="C140901" t="s">
        <v>206</v>
      </c>
      <c r="D140901" s="2">
        <v>175</v>
      </c>
      <c r="E140901" s="2">
        <v>175</v>
      </c>
      <c r="F140901">
        <v>3</v>
      </c>
      <c r="G140901">
        <v>1125</v>
      </c>
    </row>
    <row r="140902" spans="1:7" x14ac:dyDescent="0.3">
      <c r="A140902">
        <v>8.4658621167380595E+17</v>
      </c>
      <c r="B140902" s="1">
        <v>45554</v>
      </c>
      <c r="C140902" t="s">
        <v>206</v>
      </c>
      <c r="D140902" s="2">
        <v>175</v>
      </c>
      <c r="E140902" s="2">
        <v>175</v>
      </c>
      <c r="F140902">
        <v>3</v>
      </c>
      <c r="G140902">
        <v>1125</v>
      </c>
    </row>
    <row r="140903" spans="1:7" x14ac:dyDescent="0.3">
      <c r="A140903">
        <v>8.4658621167380595E+17</v>
      </c>
      <c r="B140903" s="1">
        <v>45553</v>
      </c>
      <c r="C140903" t="s">
        <v>206</v>
      </c>
      <c r="D140903" s="2">
        <v>175</v>
      </c>
      <c r="E140903" s="2">
        <v>175</v>
      </c>
      <c r="F140903">
        <v>3</v>
      </c>
      <c r="G140903">
        <v>1125</v>
      </c>
    </row>
    <row r="140904" spans="1:7" x14ac:dyDescent="0.3">
      <c r="A140904">
        <v>8.4658621167380595E+17</v>
      </c>
      <c r="B140904" s="1">
        <v>45552</v>
      </c>
      <c r="C140904" t="s">
        <v>206</v>
      </c>
      <c r="D140904" s="2">
        <v>175</v>
      </c>
      <c r="E140904" s="2">
        <v>175</v>
      </c>
      <c r="F140904">
        <v>3</v>
      </c>
      <c r="G140904">
        <v>1125</v>
      </c>
    </row>
    <row r="140905" spans="1:7" x14ac:dyDescent="0.3">
      <c r="A140905">
        <v>8.4658621167380595E+17</v>
      </c>
      <c r="B140905" s="1">
        <v>45551</v>
      </c>
      <c r="C140905" t="s">
        <v>206</v>
      </c>
      <c r="D140905" s="2">
        <v>175</v>
      </c>
      <c r="E140905" s="2">
        <v>175</v>
      </c>
      <c r="F140905">
        <v>3</v>
      </c>
      <c r="G140905">
        <v>1125</v>
      </c>
    </row>
    <row r="140906" spans="1:7" x14ac:dyDescent="0.3">
      <c r="A140906">
        <v>8.4658621167380595E+17</v>
      </c>
      <c r="B140906" s="1">
        <v>45550</v>
      </c>
      <c r="C140906" t="s">
        <v>206</v>
      </c>
      <c r="D140906" s="2">
        <v>175</v>
      </c>
      <c r="E140906" s="2">
        <v>175</v>
      </c>
      <c r="F140906">
        <v>3</v>
      </c>
      <c r="G140906">
        <v>1125</v>
      </c>
    </row>
    <row r="140907" spans="1:7" x14ac:dyDescent="0.3">
      <c r="A140907">
        <v>8.4658621167380595E+17</v>
      </c>
      <c r="B140907" s="1">
        <v>45549</v>
      </c>
      <c r="C140907" t="s">
        <v>206</v>
      </c>
      <c r="D140907" s="2">
        <v>175</v>
      </c>
      <c r="E140907" s="2">
        <v>175</v>
      </c>
      <c r="F140907">
        <v>3</v>
      </c>
      <c r="G140907">
        <v>1125</v>
      </c>
    </row>
    <row r="140908" spans="1:7" x14ac:dyDescent="0.3">
      <c r="A140908">
        <v>8.4658621167380595E+17</v>
      </c>
      <c r="B140908" s="1">
        <v>45548</v>
      </c>
      <c r="C140908" t="s">
        <v>206</v>
      </c>
      <c r="D140908" s="2">
        <v>175</v>
      </c>
      <c r="E140908" s="2">
        <v>175</v>
      </c>
      <c r="F140908">
        <v>3</v>
      </c>
      <c r="G140908">
        <v>1125</v>
      </c>
    </row>
    <row r="140909" spans="1:7" x14ac:dyDescent="0.3">
      <c r="A140909">
        <v>8.4658621167380595E+17</v>
      </c>
      <c r="B140909" s="1">
        <v>45547</v>
      </c>
      <c r="C140909" t="s">
        <v>206</v>
      </c>
      <c r="D140909" s="2">
        <v>175</v>
      </c>
      <c r="E140909" s="2">
        <v>175</v>
      </c>
      <c r="F140909">
        <v>3</v>
      </c>
      <c r="G140909">
        <v>1125</v>
      </c>
    </row>
    <row r="140910" spans="1:7" x14ac:dyDescent="0.3">
      <c r="A140910">
        <v>8.4658621167380595E+17</v>
      </c>
      <c r="B140910" s="1">
        <v>45546</v>
      </c>
      <c r="C140910" t="s">
        <v>206</v>
      </c>
      <c r="D140910" s="2">
        <v>175</v>
      </c>
      <c r="E140910" s="2">
        <v>175</v>
      </c>
      <c r="F140910">
        <v>3</v>
      </c>
      <c r="G140910">
        <v>1125</v>
      </c>
    </row>
    <row r="140911" spans="1:7" x14ac:dyDescent="0.3">
      <c r="A140911">
        <v>8.4658621167380595E+17</v>
      </c>
      <c r="B140911" s="1">
        <v>45545</v>
      </c>
      <c r="C140911" t="s">
        <v>206</v>
      </c>
      <c r="D140911" s="2">
        <v>175</v>
      </c>
      <c r="E140911" s="2">
        <v>175</v>
      </c>
      <c r="F140911">
        <v>3</v>
      </c>
      <c r="G140911">
        <v>1125</v>
      </c>
    </row>
    <row r="140912" spans="1:7" x14ac:dyDescent="0.3">
      <c r="A140912">
        <v>8.4658621167380595E+17</v>
      </c>
      <c r="B140912" s="1">
        <v>45544</v>
      </c>
      <c r="C140912" t="s">
        <v>206</v>
      </c>
      <c r="D140912" s="2">
        <v>175</v>
      </c>
      <c r="E140912" s="2">
        <v>175</v>
      </c>
      <c r="F140912">
        <v>3</v>
      </c>
      <c r="G140912">
        <v>1125</v>
      </c>
    </row>
    <row r="140913" spans="1:7" x14ac:dyDescent="0.3">
      <c r="A140913">
        <v>8.4658621167380595E+17</v>
      </c>
      <c r="B140913" s="1">
        <v>45543</v>
      </c>
      <c r="C140913" t="s">
        <v>206</v>
      </c>
      <c r="D140913" s="2">
        <v>175</v>
      </c>
      <c r="E140913" s="2">
        <v>175</v>
      </c>
      <c r="F140913">
        <v>3</v>
      </c>
      <c r="G140913">
        <v>1125</v>
      </c>
    </row>
    <row r="140914" spans="1:7" x14ac:dyDescent="0.3">
      <c r="A140914">
        <v>8.4658621167380595E+17</v>
      </c>
      <c r="B140914" s="1">
        <v>45542</v>
      </c>
      <c r="C140914" t="s">
        <v>206</v>
      </c>
      <c r="D140914" s="2">
        <v>175</v>
      </c>
      <c r="E140914" s="2">
        <v>175</v>
      </c>
      <c r="F140914">
        <v>3</v>
      </c>
      <c r="G140914">
        <v>1125</v>
      </c>
    </row>
    <row r="140915" spans="1:7" x14ac:dyDescent="0.3">
      <c r="A140915">
        <v>8.4658621167380595E+17</v>
      </c>
      <c r="B140915" s="1">
        <v>45541</v>
      </c>
      <c r="C140915" t="s">
        <v>206</v>
      </c>
      <c r="D140915" s="2">
        <v>175</v>
      </c>
      <c r="E140915" s="2">
        <v>175</v>
      </c>
      <c r="F140915">
        <v>3</v>
      </c>
      <c r="G140915">
        <v>1125</v>
      </c>
    </row>
    <row r="140916" spans="1:7" x14ac:dyDescent="0.3">
      <c r="A140916">
        <v>8.4658621167380595E+17</v>
      </c>
      <c r="B140916" s="1">
        <v>45540</v>
      </c>
      <c r="C140916" t="s">
        <v>206</v>
      </c>
      <c r="D140916" s="2">
        <v>175</v>
      </c>
      <c r="E140916" s="2">
        <v>175</v>
      </c>
      <c r="F140916">
        <v>3</v>
      </c>
      <c r="G140916">
        <v>1125</v>
      </c>
    </row>
    <row r="140917" spans="1:7" x14ac:dyDescent="0.3">
      <c r="A140917">
        <v>8.4658621167380595E+17</v>
      </c>
      <c r="B140917" s="1">
        <v>45539</v>
      </c>
      <c r="C140917" t="s">
        <v>206</v>
      </c>
      <c r="D140917" s="2">
        <v>175</v>
      </c>
      <c r="E140917" s="2">
        <v>175</v>
      </c>
      <c r="F140917">
        <v>3</v>
      </c>
      <c r="G140917">
        <v>1125</v>
      </c>
    </row>
    <row r="140918" spans="1:7" x14ac:dyDescent="0.3">
      <c r="A140918">
        <v>8.4658621167380595E+17</v>
      </c>
      <c r="B140918" s="1">
        <v>45538</v>
      </c>
      <c r="C140918" t="s">
        <v>206</v>
      </c>
      <c r="D140918" s="2">
        <v>175</v>
      </c>
      <c r="E140918" s="2">
        <v>175</v>
      </c>
      <c r="F140918">
        <v>3</v>
      </c>
      <c r="G140918">
        <v>1125</v>
      </c>
    </row>
    <row r="140919" spans="1:7" x14ac:dyDescent="0.3">
      <c r="A140919">
        <v>8.4658621167380595E+17</v>
      </c>
      <c r="B140919" s="1">
        <v>45537</v>
      </c>
      <c r="C140919" t="s">
        <v>206</v>
      </c>
      <c r="D140919" s="2">
        <v>175</v>
      </c>
      <c r="E140919" s="2">
        <v>175</v>
      </c>
      <c r="F140919">
        <v>3</v>
      </c>
      <c r="G140919">
        <v>1125</v>
      </c>
    </row>
    <row r="140920" spans="1:7" x14ac:dyDescent="0.3">
      <c r="A140920">
        <v>8.4658621167380595E+17</v>
      </c>
      <c r="B140920" s="1">
        <v>45536</v>
      </c>
      <c r="C140920" t="s">
        <v>206</v>
      </c>
      <c r="D140920" s="2">
        <v>175</v>
      </c>
      <c r="E140920" s="2">
        <v>175</v>
      </c>
      <c r="F140920">
        <v>3</v>
      </c>
      <c r="G140920">
        <v>1125</v>
      </c>
    </row>
    <row r="140921" spans="1:7" x14ac:dyDescent="0.3">
      <c r="A140921">
        <v>8.4658621167380595E+17</v>
      </c>
      <c r="B140921" s="1">
        <v>45535</v>
      </c>
      <c r="C140921" t="s">
        <v>206</v>
      </c>
      <c r="D140921" s="2">
        <v>175</v>
      </c>
      <c r="E140921" s="2">
        <v>175</v>
      </c>
      <c r="F140921">
        <v>3</v>
      </c>
      <c r="G140921">
        <v>1125</v>
      </c>
    </row>
    <row r="140922" spans="1:7" x14ac:dyDescent="0.3">
      <c r="A140922">
        <v>8.4658621167380595E+17</v>
      </c>
      <c r="B140922" s="1">
        <v>45534</v>
      </c>
      <c r="C140922" t="s">
        <v>206</v>
      </c>
      <c r="D140922" s="2">
        <v>175</v>
      </c>
      <c r="E140922" s="2">
        <v>175</v>
      </c>
      <c r="F140922">
        <v>3</v>
      </c>
      <c r="G140922">
        <v>1125</v>
      </c>
    </row>
    <row r="140923" spans="1:7" x14ac:dyDescent="0.3">
      <c r="A140923">
        <v>8.4658621167380595E+17</v>
      </c>
      <c r="B140923" s="1">
        <v>45533</v>
      </c>
      <c r="C140923" t="s">
        <v>206</v>
      </c>
      <c r="D140923" s="2">
        <v>175</v>
      </c>
      <c r="E140923" s="2">
        <v>175</v>
      </c>
      <c r="F140923">
        <v>3</v>
      </c>
      <c r="G140923">
        <v>1125</v>
      </c>
    </row>
    <row r="140924" spans="1:7" x14ac:dyDescent="0.3">
      <c r="A140924">
        <v>8.4658621167380595E+17</v>
      </c>
      <c r="B140924" s="1">
        <v>45532</v>
      </c>
      <c r="C140924" t="s">
        <v>206</v>
      </c>
      <c r="D140924" s="2">
        <v>175</v>
      </c>
      <c r="E140924" s="2">
        <v>175</v>
      </c>
      <c r="F140924">
        <v>3</v>
      </c>
      <c r="G140924">
        <v>1125</v>
      </c>
    </row>
    <row r="140925" spans="1:7" x14ac:dyDescent="0.3">
      <c r="A140925">
        <v>8.4658621167380595E+17</v>
      </c>
      <c r="B140925" s="1">
        <v>45531</v>
      </c>
      <c r="C140925" t="s">
        <v>206</v>
      </c>
      <c r="D140925" s="2">
        <v>175</v>
      </c>
      <c r="E140925" s="2">
        <v>175</v>
      </c>
      <c r="F140925">
        <v>3</v>
      </c>
      <c r="G140925">
        <v>1125</v>
      </c>
    </row>
    <row r="140926" spans="1:7" x14ac:dyDescent="0.3">
      <c r="A140926">
        <v>8.4658621167380595E+17</v>
      </c>
      <c r="B140926" s="1">
        <v>45530</v>
      </c>
      <c r="C140926" t="s">
        <v>206</v>
      </c>
      <c r="D140926" s="2">
        <v>175</v>
      </c>
      <c r="E140926" s="2">
        <v>175</v>
      </c>
      <c r="F140926">
        <v>3</v>
      </c>
      <c r="G140926">
        <v>1125</v>
      </c>
    </row>
    <row r="140927" spans="1:7" x14ac:dyDescent="0.3">
      <c r="A140927">
        <v>8.4658621167380595E+17</v>
      </c>
      <c r="B140927" s="1">
        <v>45529</v>
      </c>
      <c r="C140927" t="s">
        <v>206</v>
      </c>
      <c r="D140927" s="2">
        <v>175</v>
      </c>
      <c r="E140927" s="2">
        <v>175</v>
      </c>
      <c r="F140927">
        <v>3</v>
      </c>
      <c r="G140927">
        <v>1125</v>
      </c>
    </row>
    <row r="140928" spans="1:7" x14ac:dyDescent="0.3">
      <c r="A140928">
        <v>8.4658621167380595E+17</v>
      </c>
      <c r="B140928" s="1">
        <v>45528</v>
      </c>
      <c r="C140928" t="s">
        <v>206</v>
      </c>
      <c r="D140928" s="2">
        <v>175</v>
      </c>
      <c r="E140928" s="2">
        <v>175</v>
      </c>
      <c r="F140928">
        <v>3</v>
      </c>
      <c r="G140928">
        <v>1125</v>
      </c>
    </row>
    <row r="140929" spans="1:7" x14ac:dyDescent="0.3">
      <c r="A140929">
        <v>8.4658621167380595E+17</v>
      </c>
      <c r="B140929" s="1">
        <v>45527</v>
      </c>
      <c r="C140929" t="s">
        <v>206</v>
      </c>
      <c r="D140929" s="2">
        <v>175</v>
      </c>
      <c r="E140929" s="2">
        <v>175</v>
      </c>
      <c r="F140929">
        <v>3</v>
      </c>
      <c r="G140929">
        <v>1125</v>
      </c>
    </row>
    <row r="140930" spans="1:7" x14ac:dyDescent="0.3">
      <c r="A140930">
        <v>8.4658621167380595E+17</v>
      </c>
      <c r="B140930" s="1">
        <v>45526</v>
      </c>
      <c r="C140930" t="s">
        <v>206</v>
      </c>
      <c r="D140930" s="2">
        <v>175</v>
      </c>
      <c r="E140930" s="2">
        <v>175</v>
      </c>
      <c r="F140930">
        <v>3</v>
      </c>
      <c r="G140930">
        <v>1125</v>
      </c>
    </row>
    <row r="140931" spans="1:7" x14ac:dyDescent="0.3">
      <c r="A140931">
        <v>8.4658621167380595E+17</v>
      </c>
      <c r="B140931" s="1">
        <v>45525</v>
      </c>
      <c r="C140931" t="s">
        <v>206</v>
      </c>
      <c r="D140931" s="2">
        <v>175</v>
      </c>
      <c r="E140931" s="2">
        <v>175</v>
      </c>
      <c r="F140931">
        <v>3</v>
      </c>
      <c r="G140931">
        <v>1125</v>
      </c>
    </row>
    <row r="140932" spans="1:7" x14ac:dyDescent="0.3">
      <c r="A140932">
        <v>8.4658621167380595E+17</v>
      </c>
      <c r="B140932" s="1">
        <v>45524</v>
      </c>
      <c r="C140932" t="s">
        <v>206</v>
      </c>
      <c r="D140932" s="2">
        <v>175</v>
      </c>
      <c r="E140932" s="2">
        <v>175</v>
      </c>
      <c r="F140932">
        <v>3</v>
      </c>
      <c r="G140932">
        <v>1125</v>
      </c>
    </row>
    <row r="140933" spans="1:7" x14ac:dyDescent="0.3">
      <c r="A140933">
        <v>8.4658621167380595E+17</v>
      </c>
      <c r="B140933" s="1">
        <v>45523</v>
      </c>
      <c r="C140933" t="s">
        <v>206</v>
      </c>
      <c r="D140933" s="2">
        <v>175</v>
      </c>
      <c r="E140933" s="2">
        <v>175</v>
      </c>
      <c r="F140933">
        <v>3</v>
      </c>
      <c r="G140933">
        <v>1125</v>
      </c>
    </row>
    <row r="140934" spans="1:7" x14ac:dyDescent="0.3">
      <c r="A140934">
        <v>8.4658621167380595E+17</v>
      </c>
      <c r="B140934" s="1">
        <v>45522</v>
      </c>
      <c r="C140934" t="s">
        <v>206</v>
      </c>
      <c r="D140934" s="2">
        <v>175</v>
      </c>
      <c r="E140934" s="2">
        <v>175</v>
      </c>
      <c r="F140934">
        <v>3</v>
      </c>
      <c r="G140934">
        <v>1125</v>
      </c>
    </row>
    <row r="140935" spans="1:7" x14ac:dyDescent="0.3">
      <c r="A140935">
        <v>8.4658621167380595E+17</v>
      </c>
      <c r="B140935" s="1">
        <v>45521</v>
      </c>
      <c r="C140935" t="s">
        <v>206</v>
      </c>
      <c r="D140935" s="2">
        <v>175</v>
      </c>
      <c r="E140935" s="2">
        <v>175</v>
      </c>
      <c r="F140935">
        <v>3</v>
      </c>
      <c r="G140935">
        <v>1125</v>
      </c>
    </row>
    <row r="140936" spans="1:7" x14ac:dyDescent="0.3">
      <c r="A140936">
        <v>8.4658621167380595E+17</v>
      </c>
      <c r="B140936" s="1">
        <v>45520</v>
      </c>
      <c r="C140936" t="s">
        <v>206</v>
      </c>
      <c r="D140936" s="2">
        <v>175</v>
      </c>
      <c r="E140936" s="2">
        <v>175</v>
      </c>
      <c r="F140936">
        <v>3</v>
      </c>
      <c r="G140936">
        <v>1125</v>
      </c>
    </row>
    <row r="140937" spans="1:7" x14ac:dyDescent="0.3">
      <c r="A140937">
        <v>8.4658621167380595E+17</v>
      </c>
      <c r="B140937" s="1">
        <v>45519</v>
      </c>
      <c r="C140937" t="s">
        <v>206</v>
      </c>
      <c r="D140937" s="2">
        <v>175</v>
      </c>
      <c r="E140937" s="2">
        <v>175</v>
      </c>
      <c r="F140937">
        <v>3</v>
      </c>
      <c r="G140937">
        <v>1125</v>
      </c>
    </row>
    <row r="140938" spans="1:7" x14ac:dyDescent="0.3">
      <c r="A140938">
        <v>8.4658621167380595E+17</v>
      </c>
      <c r="B140938" s="1">
        <v>45518</v>
      </c>
      <c r="C140938" t="s">
        <v>206</v>
      </c>
      <c r="D140938" s="2">
        <v>175</v>
      </c>
      <c r="E140938" s="2">
        <v>175</v>
      </c>
      <c r="F140938">
        <v>3</v>
      </c>
      <c r="G140938">
        <v>1125</v>
      </c>
    </row>
    <row r="140939" spans="1:7" x14ac:dyDescent="0.3">
      <c r="A140939">
        <v>8.4658621167380595E+17</v>
      </c>
      <c r="B140939" s="1">
        <v>45517</v>
      </c>
      <c r="C140939" t="s">
        <v>206</v>
      </c>
      <c r="D140939" s="2">
        <v>175</v>
      </c>
      <c r="E140939" s="2">
        <v>175</v>
      </c>
      <c r="F140939">
        <v>3</v>
      </c>
      <c r="G140939">
        <v>1125</v>
      </c>
    </row>
    <row r="140940" spans="1:7" x14ac:dyDescent="0.3">
      <c r="A140940">
        <v>8.4658621167380595E+17</v>
      </c>
      <c r="B140940" s="1">
        <v>45516</v>
      </c>
      <c r="C140940" t="s">
        <v>206</v>
      </c>
      <c r="D140940" s="2">
        <v>175</v>
      </c>
      <c r="E140940" s="2">
        <v>175</v>
      </c>
      <c r="F140940">
        <v>3</v>
      </c>
      <c r="G140940">
        <v>1125</v>
      </c>
    </row>
    <row r="140941" spans="1:7" x14ac:dyDescent="0.3">
      <c r="A140941">
        <v>8.4658621167380595E+17</v>
      </c>
      <c r="B140941" s="1">
        <v>45515</v>
      </c>
      <c r="C140941" t="s">
        <v>206</v>
      </c>
      <c r="D140941" s="2">
        <v>175</v>
      </c>
      <c r="E140941" s="2">
        <v>175</v>
      </c>
      <c r="F140941">
        <v>3</v>
      </c>
      <c r="G140941">
        <v>1125</v>
      </c>
    </row>
    <row r="140942" spans="1:7" x14ac:dyDescent="0.3">
      <c r="A140942">
        <v>8.4658621167380595E+17</v>
      </c>
      <c r="B140942" s="1">
        <v>45514</v>
      </c>
      <c r="C140942" t="s">
        <v>206</v>
      </c>
      <c r="D140942" s="2">
        <v>175</v>
      </c>
      <c r="E140942" s="2">
        <v>175</v>
      </c>
      <c r="F140942">
        <v>3</v>
      </c>
      <c r="G140942">
        <v>1125</v>
      </c>
    </row>
    <row r="140943" spans="1:7" x14ac:dyDescent="0.3">
      <c r="A140943">
        <v>8.4658621167380595E+17</v>
      </c>
      <c r="B140943" s="1">
        <v>45513</v>
      </c>
      <c r="C140943" t="s">
        <v>206</v>
      </c>
      <c r="D140943" s="2">
        <v>175</v>
      </c>
      <c r="E140943" s="2">
        <v>175</v>
      </c>
      <c r="F140943">
        <v>3</v>
      </c>
      <c r="G140943">
        <v>1125</v>
      </c>
    </row>
    <row r="140944" spans="1:7" x14ac:dyDescent="0.3">
      <c r="A140944">
        <v>8.4658621167380595E+17</v>
      </c>
      <c r="B140944" s="1">
        <v>45512</v>
      </c>
      <c r="C140944" t="s">
        <v>206</v>
      </c>
      <c r="D140944" s="2">
        <v>175</v>
      </c>
      <c r="E140944" s="2">
        <v>175</v>
      </c>
      <c r="F140944">
        <v>3</v>
      </c>
      <c r="G140944">
        <v>1125</v>
      </c>
    </row>
    <row r="140945" spans="1:7" x14ac:dyDescent="0.3">
      <c r="A140945">
        <v>8.4658621167380595E+17</v>
      </c>
      <c r="B140945" s="1">
        <v>45511</v>
      </c>
      <c r="C140945" t="s">
        <v>206</v>
      </c>
      <c r="D140945" s="2">
        <v>175</v>
      </c>
      <c r="E140945" s="2">
        <v>175</v>
      </c>
      <c r="F140945">
        <v>3</v>
      </c>
      <c r="G140945">
        <v>1125</v>
      </c>
    </row>
    <row r="140946" spans="1:7" x14ac:dyDescent="0.3">
      <c r="A140946">
        <v>8.4658621167380595E+17</v>
      </c>
      <c r="B140946" s="1">
        <v>45510</v>
      </c>
      <c r="C140946" t="s">
        <v>206</v>
      </c>
      <c r="D140946" s="2">
        <v>175</v>
      </c>
      <c r="E140946" s="2">
        <v>175</v>
      </c>
      <c r="F140946">
        <v>3</v>
      </c>
      <c r="G140946">
        <v>1125</v>
      </c>
    </row>
    <row r="140947" spans="1:7" x14ac:dyDescent="0.3">
      <c r="A140947">
        <v>8.4658621167380595E+17</v>
      </c>
      <c r="B140947" s="1">
        <v>45509</v>
      </c>
      <c r="C140947" t="s">
        <v>206</v>
      </c>
      <c r="D140947" s="2">
        <v>175</v>
      </c>
      <c r="E140947" s="2">
        <v>175</v>
      </c>
      <c r="F140947">
        <v>3</v>
      </c>
      <c r="G140947">
        <v>1125</v>
      </c>
    </row>
    <row r="140948" spans="1:7" x14ac:dyDescent="0.3">
      <c r="A140948">
        <v>8.4658621167380595E+17</v>
      </c>
      <c r="B140948" s="1">
        <v>45508</v>
      </c>
      <c r="C140948" t="s">
        <v>206</v>
      </c>
      <c r="D140948" s="2">
        <v>175</v>
      </c>
      <c r="E140948" s="2">
        <v>175</v>
      </c>
      <c r="F140948">
        <v>3</v>
      </c>
      <c r="G140948">
        <v>1125</v>
      </c>
    </row>
    <row r="140949" spans="1:7" x14ac:dyDescent="0.3">
      <c r="A140949">
        <v>8.4658621167380595E+17</v>
      </c>
      <c r="B140949" s="1">
        <v>45507</v>
      </c>
      <c r="C140949" t="s">
        <v>206</v>
      </c>
      <c r="D140949" s="2">
        <v>175</v>
      </c>
      <c r="E140949" s="2">
        <v>175</v>
      </c>
      <c r="F140949">
        <v>3</v>
      </c>
      <c r="G140949">
        <v>1125</v>
      </c>
    </row>
    <row r="140950" spans="1:7" x14ac:dyDescent="0.3">
      <c r="A140950">
        <v>8.4658621167380595E+17</v>
      </c>
      <c r="B140950" s="1">
        <v>45506</v>
      </c>
      <c r="C140950" t="s">
        <v>206</v>
      </c>
      <c r="D140950" s="2">
        <v>175</v>
      </c>
      <c r="E140950" s="2">
        <v>175</v>
      </c>
      <c r="F140950">
        <v>3</v>
      </c>
      <c r="G140950">
        <v>1125</v>
      </c>
    </row>
    <row r="140951" spans="1:7" x14ac:dyDescent="0.3">
      <c r="A140951">
        <v>8.4658621167380595E+17</v>
      </c>
      <c r="B140951" s="1">
        <v>45505</v>
      </c>
      <c r="C140951" t="s">
        <v>206</v>
      </c>
      <c r="D140951" s="2">
        <v>175</v>
      </c>
      <c r="E140951" s="2">
        <v>175</v>
      </c>
      <c r="F140951">
        <v>3</v>
      </c>
      <c r="G140951">
        <v>1125</v>
      </c>
    </row>
    <row r="140952" spans="1:7" x14ac:dyDescent="0.3">
      <c r="A140952">
        <v>8.4658621167380595E+17</v>
      </c>
      <c r="B140952" s="1">
        <v>45504</v>
      </c>
      <c r="C140952" t="s">
        <v>206</v>
      </c>
      <c r="D140952" s="2">
        <v>175</v>
      </c>
      <c r="E140952" s="2">
        <v>175</v>
      </c>
      <c r="F140952">
        <v>3</v>
      </c>
      <c r="G140952">
        <v>1125</v>
      </c>
    </row>
    <row r="140953" spans="1:7" x14ac:dyDescent="0.3">
      <c r="A140953">
        <v>8.4658621167380595E+17</v>
      </c>
      <c r="B140953" s="1">
        <v>45503</v>
      </c>
      <c r="C140953" t="s">
        <v>206</v>
      </c>
      <c r="D140953" s="2">
        <v>175</v>
      </c>
      <c r="E140953" s="2">
        <v>175</v>
      </c>
      <c r="F140953">
        <v>3</v>
      </c>
      <c r="G140953">
        <v>1125</v>
      </c>
    </row>
    <row r="140954" spans="1:7" x14ac:dyDescent="0.3">
      <c r="A140954">
        <v>8.4658621167380595E+17</v>
      </c>
      <c r="B140954" s="1">
        <v>45502</v>
      </c>
      <c r="C140954" t="s">
        <v>206</v>
      </c>
      <c r="D140954" s="2">
        <v>175</v>
      </c>
      <c r="E140954" s="2">
        <v>175</v>
      </c>
      <c r="F140954">
        <v>3</v>
      </c>
      <c r="G140954">
        <v>1125</v>
      </c>
    </row>
    <row r="140955" spans="1:7" x14ac:dyDescent="0.3">
      <c r="A140955">
        <v>8.4658621167380595E+17</v>
      </c>
      <c r="B140955" s="1">
        <v>45501</v>
      </c>
      <c r="C140955" t="s">
        <v>206</v>
      </c>
      <c r="D140955" s="2">
        <v>175</v>
      </c>
      <c r="E140955" s="2">
        <v>175</v>
      </c>
      <c r="F140955">
        <v>3</v>
      </c>
      <c r="G140955">
        <v>1125</v>
      </c>
    </row>
    <row r="140956" spans="1:7" x14ac:dyDescent="0.3">
      <c r="A140956">
        <v>8.4658621167380595E+17</v>
      </c>
      <c r="B140956" s="1">
        <v>45500</v>
      </c>
      <c r="C140956" t="s">
        <v>206</v>
      </c>
      <c r="D140956" s="2">
        <v>175</v>
      </c>
      <c r="E140956" s="2">
        <v>175</v>
      </c>
      <c r="F140956">
        <v>3</v>
      </c>
      <c r="G140956">
        <v>1125</v>
      </c>
    </row>
    <row r="140957" spans="1:7" x14ac:dyDescent="0.3">
      <c r="A140957">
        <v>8.4658621167380595E+17</v>
      </c>
      <c r="B140957" s="1">
        <v>45499</v>
      </c>
      <c r="C140957" t="s">
        <v>206</v>
      </c>
      <c r="D140957" s="2">
        <v>175</v>
      </c>
      <c r="E140957" s="2">
        <v>175</v>
      </c>
      <c r="F140957">
        <v>3</v>
      </c>
      <c r="G140957">
        <v>1125</v>
      </c>
    </row>
    <row r="140958" spans="1:7" x14ac:dyDescent="0.3">
      <c r="A140958">
        <v>8.4658621167380595E+17</v>
      </c>
      <c r="B140958" s="1">
        <v>45498</v>
      </c>
      <c r="C140958" t="s">
        <v>206</v>
      </c>
      <c r="D140958" s="2">
        <v>175</v>
      </c>
      <c r="E140958" s="2">
        <v>175</v>
      </c>
      <c r="F140958">
        <v>3</v>
      </c>
      <c r="G140958">
        <v>1125</v>
      </c>
    </row>
    <row r="140959" spans="1:7" x14ac:dyDescent="0.3">
      <c r="A140959">
        <v>8.4658621167380595E+17</v>
      </c>
      <c r="B140959" s="1">
        <v>45497</v>
      </c>
      <c r="C140959" t="s">
        <v>206</v>
      </c>
      <c r="D140959" s="2">
        <v>175</v>
      </c>
      <c r="E140959" s="2">
        <v>175</v>
      </c>
      <c r="F140959">
        <v>3</v>
      </c>
      <c r="G140959">
        <v>1125</v>
      </c>
    </row>
    <row r="140960" spans="1:7" x14ac:dyDescent="0.3">
      <c r="A140960">
        <v>8.4658621167380595E+17</v>
      </c>
      <c r="B140960" s="1">
        <v>45496</v>
      </c>
      <c r="C140960" t="s">
        <v>206</v>
      </c>
      <c r="D140960" s="2">
        <v>175</v>
      </c>
      <c r="E140960" s="2">
        <v>175</v>
      </c>
      <c r="F140960">
        <v>3</v>
      </c>
      <c r="G140960">
        <v>1125</v>
      </c>
    </row>
    <row r="140961" spans="1:7" x14ac:dyDescent="0.3">
      <c r="A140961">
        <v>8.4658621167380595E+17</v>
      </c>
      <c r="B140961" s="1">
        <v>45495</v>
      </c>
      <c r="C140961" t="s">
        <v>206</v>
      </c>
      <c r="D140961" s="2">
        <v>175</v>
      </c>
      <c r="E140961" s="2">
        <v>175</v>
      </c>
      <c r="F140961">
        <v>3</v>
      </c>
      <c r="G140961">
        <v>1125</v>
      </c>
    </row>
    <row r="140962" spans="1:7" x14ac:dyDescent="0.3">
      <c r="A140962">
        <v>8.4658621167380595E+17</v>
      </c>
      <c r="B140962" s="1">
        <v>45494</v>
      </c>
      <c r="C140962" t="s">
        <v>206</v>
      </c>
      <c r="D140962" s="2">
        <v>175</v>
      </c>
      <c r="E140962" s="2">
        <v>175</v>
      </c>
      <c r="F140962">
        <v>3</v>
      </c>
      <c r="G140962">
        <v>1125</v>
      </c>
    </row>
    <row r="140963" spans="1:7" x14ac:dyDescent="0.3">
      <c r="A140963">
        <v>8.4658621167380595E+17</v>
      </c>
      <c r="B140963" s="1">
        <v>45493</v>
      </c>
      <c r="C140963" t="s">
        <v>206</v>
      </c>
      <c r="D140963" s="2">
        <v>175</v>
      </c>
      <c r="E140963" s="2">
        <v>175</v>
      </c>
      <c r="F140963">
        <v>3</v>
      </c>
      <c r="G140963">
        <v>1125</v>
      </c>
    </row>
    <row r="140964" spans="1:7" x14ac:dyDescent="0.3">
      <c r="A140964">
        <v>8.4658621167380595E+17</v>
      </c>
      <c r="B140964" s="1">
        <v>45492</v>
      </c>
      <c r="C140964" t="s">
        <v>206</v>
      </c>
      <c r="D140964" s="2">
        <v>175</v>
      </c>
      <c r="E140964" s="2">
        <v>175</v>
      </c>
      <c r="F140964">
        <v>3</v>
      </c>
      <c r="G140964">
        <v>1125</v>
      </c>
    </row>
    <row r="140965" spans="1:7" x14ac:dyDescent="0.3">
      <c r="A140965">
        <v>8.4658621167380595E+17</v>
      </c>
      <c r="B140965" s="1">
        <v>45491</v>
      </c>
      <c r="C140965" t="s">
        <v>206</v>
      </c>
      <c r="D140965" s="2">
        <v>175</v>
      </c>
      <c r="E140965" s="2">
        <v>175</v>
      </c>
      <c r="F140965">
        <v>3</v>
      </c>
      <c r="G140965">
        <v>1125</v>
      </c>
    </row>
    <row r="140966" spans="1:7" x14ac:dyDescent="0.3">
      <c r="A140966">
        <v>8.4658621167380595E+17</v>
      </c>
      <c r="B140966" s="1">
        <v>45490</v>
      </c>
      <c r="C140966" t="s">
        <v>206</v>
      </c>
      <c r="D140966" s="2">
        <v>175</v>
      </c>
      <c r="E140966" s="2">
        <v>175</v>
      </c>
      <c r="F140966">
        <v>3</v>
      </c>
      <c r="G140966">
        <v>1125</v>
      </c>
    </row>
    <row r="140967" spans="1:7" x14ac:dyDescent="0.3">
      <c r="A140967">
        <v>8.4658621167380595E+17</v>
      </c>
      <c r="B140967" s="1">
        <v>45489</v>
      </c>
      <c r="C140967" t="s">
        <v>206</v>
      </c>
      <c r="D140967" s="2">
        <v>175</v>
      </c>
      <c r="E140967" s="2">
        <v>175</v>
      </c>
      <c r="F140967">
        <v>3</v>
      </c>
      <c r="G140967">
        <v>1125</v>
      </c>
    </row>
    <row r="140968" spans="1:7" x14ac:dyDescent="0.3">
      <c r="A140968">
        <v>8.4658621167380595E+17</v>
      </c>
      <c r="B140968" s="1">
        <v>45488</v>
      </c>
      <c r="C140968" t="s">
        <v>206</v>
      </c>
      <c r="D140968" s="2">
        <v>175</v>
      </c>
      <c r="E140968" s="2">
        <v>175</v>
      </c>
      <c r="F140968">
        <v>3</v>
      </c>
      <c r="G140968">
        <v>1125</v>
      </c>
    </row>
    <row r="140969" spans="1:7" x14ac:dyDescent="0.3">
      <c r="A140969">
        <v>8.4658621167380595E+17</v>
      </c>
      <c r="B140969" s="1">
        <v>45487</v>
      </c>
      <c r="C140969" t="s">
        <v>206</v>
      </c>
      <c r="D140969" s="2">
        <v>175</v>
      </c>
      <c r="E140969" s="2">
        <v>175</v>
      </c>
      <c r="F140969">
        <v>3</v>
      </c>
      <c r="G140969">
        <v>1125</v>
      </c>
    </row>
    <row r="140970" spans="1:7" x14ac:dyDescent="0.3">
      <c r="A140970">
        <v>8.4658621167380595E+17</v>
      </c>
      <c r="B140970" s="1">
        <v>45486</v>
      </c>
      <c r="C140970" t="s">
        <v>206</v>
      </c>
      <c r="D140970" s="2">
        <v>175</v>
      </c>
      <c r="E140970" s="2">
        <v>175</v>
      </c>
      <c r="F140970">
        <v>3</v>
      </c>
      <c r="G140970">
        <v>1125</v>
      </c>
    </row>
    <row r="140971" spans="1:7" x14ac:dyDescent="0.3">
      <c r="A140971">
        <v>8.4658621167380595E+17</v>
      </c>
      <c r="B140971" s="1">
        <v>45485</v>
      </c>
      <c r="C140971" t="s">
        <v>206</v>
      </c>
      <c r="D140971" s="2">
        <v>175</v>
      </c>
      <c r="E140971" s="2">
        <v>175</v>
      </c>
      <c r="F140971">
        <v>3</v>
      </c>
      <c r="G140971">
        <v>1125</v>
      </c>
    </row>
    <row r="140972" spans="1:7" x14ac:dyDescent="0.3">
      <c r="A140972">
        <v>8.4658621167380595E+17</v>
      </c>
      <c r="B140972" s="1">
        <v>45484</v>
      </c>
      <c r="C140972" t="s">
        <v>206</v>
      </c>
      <c r="D140972" s="2">
        <v>175</v>
      </c>
      <c r="E140972" s="2">
        <v>175</v>
      </c>
      <c r="F140972">
        <v>3</v>
      </c>
      <c r="G140972">
        <v>1125</v>
      </c>
    </row>
    <row r="140973" spans="1:7" x14ac:dyDescent="0.3">
      <c r="A140973">
        <v>8.4658621167380595E+17</v>
      </c>
      <c r="B140973" s="1">
        <v>45483</v>
      </c>
      <c r="C140973" t="s">
        <v>206</v>
      </c>
      <c r="D140973" s="2">
        <v>175</v>
      </c>
      <c r="E140973" s="2">
        <v>175</v>
      </c>
      <c r="F140973">
        <v>3</v>
      </c>
      <c r="G140973">
        <v>1125</v>
      </c>
    </row>
    <row r="140974" spans="1:7" x14ac:dyDescent="0.3">
      <c r="A140974">
        <v>8.4658621167380595E+17</v>
      </c>
      <c r="B140974" s="1">
        <v>45482</v>
      </c>
      <c r="C140974" t="s">
        <v>206</v>
      </c>
      <c r="D140974" s="2">
        <v>175</v>
      </c>
      <c r="E140974" s="2">
        <v>175</v>
      </c>
      <c r="F140974">
        <v>3</v>
      </c>
      <c r="G140974">
        <v>1125</v>
      </c>
    </row>
    <row r="140975" spans="1:7" x14ac:dyDescent="0.3">
      <c r="A140975">
        <v>8.4658621167380595E+17</v>
      </c>
      <c r="B140975" s="1">
        <v>45481</v>
      </c>
      <c r="C140975" t="s">
        <v>206</v>
      </c>
      <c r="D140975" s="2">
        <v>175</v>
      </c>
      <c r="E140975" s="2">
        <v>175</v>
      </c>
      <c r="F140975">
        <v>3</v>
      </c>
      <c r="G140975">
        <v>1125</v>
      </c>
    </row>
    <row r="140976" spans="1:7" x14ac:dyDescent="0.3">
      <c r="A140976">
        <v>8.4658621167380595E+17</v>
      </c>
      <c r="B140976" s="1">
        <v>45480</v>
      </c>
      <c r="C140976" t="s">
        <v>206</v>
      </c>
      <c r="D140976" s="2">
        <v>175</v>
      </c>
      <c r="E140976" s="2">
        <v>175</v>
      </c>
      <c r="F140976">
        <v>3</v>
      </c>
      <c r="G140976">
        <v>1125</v>
      </c>
    </row>
    <row r="140977" spans="1:7" x14ac:dyDescent="0.3">
      <c r="A140977">
        <v>8.4658621167380595E+17</v>
      </c>
      <c r="B140977" s="1">
        <v>45479</v>
      </c>
      <c r="C140977" t="s">
        <v>206</v>
      </c>
      <c r="D140977" s="2">
        <v>175</v>
      </c>
      <c r="E140977" s="2">
        <v>175</v>
      </c>
      <c r="F140977">
        <v>3</v>
      </c>
      <c r="G140977">
        <v>1125</v>
      </c>
    </row>
    <row r="140978" spans="1:7" x14ac:dyDescent="0.3">
      <c r="A140978">
        <v>8.4658621167380595E+17</v>
      </c>
      <c r="B140978" s="1">
        <v>45478</v>
      </c>
      <c r="C140978" t="s">
        <v>206</v>
      </c>
      <c r="D140978" s="2">
        <v>175</v>
      </c>
      <c r="E140978" s="2">
        <v>175</v>
      </c>
      <c r="F140978">
        <v>3</v>
      </c>
      <c r="G140978">
        <v>1125</v>
      </c>
    </row>
    <row r="140979" spans="1:7" x14ac:dyDescent="0.3">
      <c r="A140979">
        <v>8.4658621167380595E+17</v>
      </c>
      <c r="B140979" s="1">
        <v>45477</v>
      </c>
      <c r="C140979" t="s">
        <v>206</v>
      </c>
      <c r="D140979" s="2">
        <v>175</v>
      </c>
      <c r="E140979" s="2">
        <v>175</v>
      </c>
      <c r="F140979">
        <v>3</v>
      </c>
      <c r="G140979">
        <v>1125</v>
      </c>
    </row>
    <row r="140980" spans="1:7" x14ac:dyDescent="0.3">
      <c r="A140980">
        <v>8.4658621167380595E+17</v>
      </c>
      <c r="B140980" s="1">
        <v>45476</v>
      </c>
      <c r="C140980" t="s">
        <v>206</v>
      </c>
      <c r="D140980" s="2">
        <v>175</v>
      </c>
      <c r="E140980" s="2">
        <v>175</v>
      </c>
      <c r="F140980">
        <v>3</v>
      </c>
      <c r="G140980">
        <v>1125</v>
      </c>
    </row>
    <row r="140981" spans="1:7" x14ac:dyDescent="0.3">
      <c r="A140981">
        <v>8.4658621167380595E+17</v>
      </c>
      <c r="B140981" s="1">
        <v>45475</v>
      </c>
      <c r="C140981" t="s">
        <v>206</v>
      </c>
      <c r="D140981" s="2">
        <v>175</v>
      </c>
      <c r="E140981" s="2">
        <v>175</v>
      </c>
      <c r="F140981">
        <v>3</v>
      </c>
      <c r="G140981">
        <v>1125</v>
      </c>
    </row>
    <row r="140982" spans="1:7" x14ac:dyDescent="0.3">
      <c r="A140982">
        <v>8.4658621167380595E+17</v>
      </c>
      <c r="B140982" s="1">
        <v>45474</v>
      </c>
      <c r="C140982" t="s">
        <v>206</v>
      </c>
      <c r="D140982" s="2">
        <v>175</v>
      </c>
      <c r="E140982" s="2">
        <v>175</v>
      </c>
      <c r="F140982">
        <v>3</v>
      </c>
      <c r="G140982">
        <v>1125</v>
      </c>
    </row>
    <row r="140983" spans="1:7" x14ac:dyDescent="0.3">
      <c r="A140983">
        <v>8.4658621167380595E+17</v>
      </c>
      <c r="B140983" s="1">
        <v>45473</v>
      </c>
      <c r="C140983" t="s">
        <v>206</v>
      </c>
      <c r="D140983" s="2">
        <v>175</v>
      </c>
      <c r="E140983" s="2">
        <v>175</v>
      </c>
      <c r="F140983">
        <v>3</v>
      </c>
      <c r="G140983">
        <v>1125</v>
      </c>
    </row>
    <row r="140984" spans="1:7" x14ac:dyDescent="0.3">
      <c r="A140984">
        <v>8.4658621167380595E+17</v>
      </c>
      <c r="B140984" s="1">
        <v>45472</v>
      </c>
      <c r="C140984" t="s">
        <v>206</v>
      </c>
      <c r="D140984" s="2">
        <v>175</v>
      </c>
      <c r="E140984" s="2">
        <v>175</v>
      </c>
      <c r="F140984">
        <v>3</v>
      </c>
      <c r="G140984">
        <v>1125</v>
      </c>
    </row>
    <row r="140985" spans="1:7" x14ac:dyDescent="0.3">
      <c r="A140985">
        <v>8.4658621167380595E+17</v>
      </c>
      <c r="B140985" s="1">
        <v>45471</v>
      </c>
      <c r="C140985" t="s">
        <v>206</v>
      </c>
      <c r="D140985" s="2">
        <v>175</v>
      </c>
      <c r="E140985" s="2">
        <v>175</v>
      </c>
      <c r="F140985">
        <v>3</v>
      </c>
      <c r="G140985">
        <v>1125</v>
      </c>
    </row>
    <row r="140986" spans="1:7" x14ac:dyDescent="0.3">
      <c r="A140986">
        <v>8.4658621167380595E+17</v>
      </c>
      <c r="B140986" s="1">
        <v>45470</v>
      </c>
      <c r="C140986" t="s">
        <v>206</v>
      </c>
      <c r="D140986" s="2">
        <v>175</v>
      </c>
      <c r="E140986" s="2">
        <v>175</v>
      </c>
      <c r="F140986">
        <v>3</v>
      </c>
      <c r="G140986">
        <v>1125</v>
      </c>
    </row>
    <row r="140987" spans="1:7" x14ac:dyDescent="0.3">
      <c r="A140987">
        <v>8.4658621167380595E+17</v>
      </c>
      <c r="B140987" s="1">
        <v>45469</v>
      </c>
      <c r="C140987" t="s">
        <v>206</v>
      </c>
      <c r="D140987" s="2">
        <v>175</v>
      </c>
      <c r="E140987" s="2">
        <v>175</v>
      </c>
      <c r="F140987">
        <v>3</v>
      </c>
      <c r="G140987">
        <v>1125</v>
      </c>
    </row>
    <row r="140988" spans="1:7" x14ac:dyDescent="0.3">
      <c r="A140988">
        <v>8.4658621167380595E+17</v>
      </c>
      <c r="B140988" s="1">
        <v>45468</v>
      </c>
      <c r="C140988" t="s">
        <v>206</v>
      </c>
      <c r="D140988" s="2">
        <v>175</v>
      </c>
      <c r="E140988" s="2">
        <v>175</v>
      </c>
      <c r="F140988">
        <v>3</v>
      </c>
      <c r="G140988">
        <v>1125</v>
      </c>
    </row>
    <row r="140989" spans="1:7" x14ac:dyDescent="0.3">
      <c r="A140989">
        <v>8.4658621167380595E+17</v>
      </c>
      <c r="B140989" s="1">
        <v>45467</v>
      </c>
      <c r="C140989" t="s">
        <v>206</v>
      </c>
      <c r="D140989" s="2">
        <v>175</v>
      </c>
      <c r="E140989" s="2">
        <v>175</v>
      </c>
      <c r="F140989">
        <v>3</v>
      </c>
      <c r="G140989">
        <v>1125</v>
      </c>
    </row>
    <row r="140990" spans="1:7" x14ac:dyDescent="0.3">
      <c r="A140990">
        <v>8.4658621167380595E+17</v>
      </c>
      <c r="B140990" s="1">
        <v>45466</v>
      </c>
      <c r="C140990" t="s">
        <v>206</v>
      </c>
      <c r="D140990" s="2">
        <v>175</v>
      </c>
      <c r="E140990" s="2">
        <v>175</v>
      </c>
      <c r="F140990">
        <v>3</v>
      </c>
      <c r="G140990">
        <v>1125</v>
      </c>
    </row>
    <row r="140991" spans="1:7" x14ac:dyDescent="0.3">
      <c r="A140991">
        <v>8.4658621167380595E+17</v>
      </c>
      <c r="B140991" s="1">
        <v>45465</v>
      </c>
      <c r="C140991" t="s">
        <v>206</v>
      </c>
      <c r="D140991" s="2">
        <v>175</v>
      </c>
      <c r="E140991" s="2">
        <v>175</v>
      </c>
      <c r="F140991">
        <v>3</v>
      </c>
      <c r="G140991">
        <v>1125</v>
      </c>
    </row>
    <row r="140992" spans="1:7" x14ac:dyDescent="0.3">
      <c r="A140992">
        <v>8.4658621167380595E+17</v>
      </c>
      <c r="B140992" s="1">
        <v>45464</v>
      </c>
      <c r="C140992" t="s">
        <v>206</v>
      </c>
      <c r="D140992" s="2">
        <v>175</v>
      </c>
      <c r="E140992" s="2">
        <v>175</v>
      </c>
      <c r="F140992">
        <v>3</v>
      </c>
      <c r="G140992">
        <v>1125</v>
      </c>
    </row>
    <row r="140993" spans="1:7" x14ac:dyDescent="0.3">
      <c r="A140993">
        <v>8.4658621167380595E+17</v>
      </c>
      <c r="B140993" s="1">
        <v>45463</v>
      </c>
      <c r="C140993" t="s">
        <v>206</v>
      </c>
      <c r="D140993" s="2">
        <v>175</v>
      </c>
      <c r="E140993" s="2">
        <v>175</v>
      </c>
      <c r="F140993">
        <v>3</v>
      </c>
      <c r="G140993">
        <v>1125</v>
      </c>
    </row>
    <row r="140994" spans="1:7" x14ac:dyDescent="0.3">
      <c r="A140994">
        <v>8.4658621167380595E+17</v>
      </c>
      <c r="B140994" s="1">
        <v>45462</v>
      </c>
      <c r="C140994" t="s">
        <v>206</v>
      </c>
      <c r="D140994" s="2">
        <v>175</v>
      </c>
      <c r="E140994" s="2">
        <v>175</v>
      </c>
      <c r="F140994">
        <v>3</v>
      </c>
      <c r="G140994">
        <v>1125</v>
      </c>
    </row>
    <row r="140995" spans="1:7" x14ac:dyDescent="0.3">
      <c r="A140995">
        <v>8.4658621167380595E+17</v>
      </c>
      <c r="B140995" s="1">
        <v>45461</v>
      </c>
      <c r="C140995" t="s">
        <v>206</v>
      </c>
      <c r="D140995" s="2">
        <v>175</v>
      </c>
      <c r="E140995" s="2">
        <v>175</v>
      </c>
      <c r="F140995">
        <v>3</v>
      </c>
      <c r="G140995">
        <v>1125</v>
      </c>
    </row>
    <row r="140996" spans="1:7" x14ac:dyDescent="0.3">
      <c r="A140996">
        <v>8.4658621167380595E+17</v>
      </c>
      <c r="B140996" s="1">
        <v>45460</v>
      </c>
      <c r="C140996" t="s">
        <v>206</v>
      </c>
      <c r="D140996" s="2">
        <v>175</v>
      </c>
      <c r="E140996" s="2">
        <v>175</v>
      </c>
      <c r="F140996">
        <v>3</v>
      </c>
      <c r="G140996">
        <v>1125</v>
      </c>
    </row>
    <row r="140997" spans="1:7" x14ac:dyDescent="0.3">
      <c r="A140997">
        <v>8.4658621167380595E+17</v>
      </c>
      <c r="B140997" s="1">
        <v>45459</v>
      </c>
      <c r="C140997" t="s">
        <v>206</v>
      </c>
      <c r="D140997" s="2">
        <v>175</v>
      </c>
      <c r="E140997" s="2">
        <v>175</v>
      </c>
      <c r="F140997">
        <v>3</v>
      </c>
      <c r="G140997">
        <v>1125</v>
      </c>
    </row>
    <row r="140998" spans="1:7" x14ac:dyDescent="0.3">
      <c r="A140998">
        <v>8.4658621167380595E+17</v>
      </c>
      <c r="B140998" s="1">
        <v>45458</v>
      </c>
      <c r="C140998" t="s">
        <v>206</v>
      </c>
      <c r="D140998" s="2">
        <v>175</v>
      </c>
      <c r="E140998" s="2">
        <v>175</v>
      </c>
      <c r="F140998">
        <v>3</v>
      </c>
      <c r="G140998">
        <v>1125</v>
      </c>
    </row>
    <row r="140999" spans="1:7" x14ac:dyDescent="0.3">
      <c r="A140999">
        <v>8.4658621167380595E+17</v>
      </c>
      <c r="B140999" s="1">
        <v>45457</v>
      </c>
      <c r="C140999" t="s">
        <v>206</v>
      </c>
      <c r="D140999" s="2">
        <v>175</v>
      </c>
      <c r="E140999" s="2">
        <v>175</v>
      </c>
      <c r="F140999">
        <v>3</v>
      </c>
      <c r="G140999">
        <v>1125</v>
      </c>
    </row>
    <row r="141000" spans="1:7" x14ac:dyDescent="0.3">
      <c r="A141000">
        <v>8.4658621167380595E+17</v>
      </c>
      <c r="B141000" s="1">
        <v>45456</v>
      </c>
      <c r="C141000" t="s">
        <v>206</v>
      </c>
      <c r="D141000" s="2">
        <v>175</v>
      </c>
      <c r="E141000" s="2">
        <v>175</v>
      </c>
      <c r="F141000">
        <v>3</v>
      </c>
      <c r="G141000">
        <v>1125</v>
      </c>
    </row>
    <row r="141001" spans="1:7" x14ac:dyDescent="0.3">
      <c r="A141001">
        <v>8.4658621167380595E+17</v>
      </c>
      <c r="B141001" s="1">
        <v>45455</v>
      </c>
      <c r="C141001" t="s">
        <v>206</v>
      </c>
      <c r="D141001" s="2">
        <v>175</v>
      </c>
      <c r="E141001" s="2">
        <v>175</v>
      </c>
      <c r="F141001">
        <v>3</v>
      </c>
      <c r="G141001">
        <v>1125</v>
      </c>
    </row>
    <row r="141002" spans="1:7" x14ac:dyDescent="0.3">
      <c r="A141002">
        <v>8.4658621167380595E+17</v>
      </c>
      <c r="B141002" s="1">
        <v>45454</v>
      </c>
      <c r="C141002" t="s">
        <v>206</v>
      </c>
      <c r="D141002" s="2">
        <v>175</v>
      </c>
      <c r="E141002" s="2">
        <v>175</v>
      </c>
      <c r="F141002">
        <v>3</v>
      </c>
      <c r="G141002">
        <v>1125</v>
      </c>
    </row>
    <row r="141003" spans="1:7" x14ac:dyDescent="0.3">
      <c r="A141003">
        <v>8.4658621167380595E+17</v>
      </c>
      <c r="B141003" s="1">
        <v>45453</v>
      </c>
      <c r="C141003" t="s">
        <v>206</v>
      </c>
      <c r="D141003" s="2">
        <v>175</v>
      </c>
      <c r="E141003" s="2">
        <v>175</v>
      </c>
      <c r="F141003">
        <v>3</v>
      </c>
      <c r="G141003">
        <v>1125</v>
      </c>
    </row>
    <row r="141004" spans="1:7" x14ac:dyDescent="0.3">
      <c r="A141004">
        <v>8.4658621167380595E+17</v>
      </c>
      <c r="B141004" s="1">
        <v>45452</v>
      </c>
      <c r="C141004" t="s">
        <v>206</v>
      </c>
      <c r="D141004" s="2">
        <v>175</v>
      </c>
      <c r="E141004" s="2">
        <v>175</v>
      </c>
      <c r="F141004">
        <v>3</v>
      </c>
      <c r="G141004">
        <v>1125</v>
      </c>
    </row>
    <row r="141005" spans="1:7" x14ac:dyDescent="0.3">
      <c r="A141005">
        <v>8.4658621167380595E+17</v>
      </c>
      <c r="B141005" s="1">
        <v>45451</v>
      </c>
      <c r="C141005" t="s">
        <v>206</v>
      </c>
      <c r="D141005" s="2">
        <v>175</v>
      </c>
      <c r="E141005" s="2">
        <v>175</v>
      </c>
      <c r="F141005">
        <v>3</v>
      </c>
      <c r="G141005">
        <v>1125</v>
      </c>
    </row>
    <row r="141006" spans="1:7" x14ac:dyDescent="0.3">
      <c r="A141006">
        <v>8.4658621167380595E+17</v>
      </c>
      <c r="B141006" s="1">
        <v>45450</v>
      </c>
      <c r="C141006" t="s">
        <v>206</v>
      </c>
      <c r="D141006" s="2">
        <v>175</v>
      </c>
      <c r="E141006" s="2">
        <v>175</v>
      </c>
      <c r="F141006">
        <v>3</v>
      </c>
      <c r="G141006">
        <v>1125</v>
      </c>
    </row>
    <row r="141007" spans="1:7" x14ac:dyDescent="0.3">
      <c r="A141007">
        <v>8.4658621167380595E+17</v>
      </c>
      <c r="B141007" s="1">
        <v>45449</v>
      </c>
      <c r="C141007" t="s">
        <v>206</v>
      </c>
      <c r="D141007" s="2">
        <v>175</v>
      </c>
      <c r="E141007" s="2">
        <v>175</v>
      </c>
      <c r="F141007">
        <v>3</v>
      </c>
      <c r="G141007">
        <v>1125</v>
      </c>
    </row>
    <row r="141008" spans="1:7" x14ac:dyDescent="0.3">
      <c r="A141008">
        <v>8.4658621167380595E+17</v>
      </c>
      <c r="B141008" s="1">
        <v>45448</v>
      </c>
      <c r="C141008" t="s">
        <v>206</v>
      </c>
      <c r="D141008" s="2">
        <v>175</v>
      </c>
      <c r="E141008" s="2">
        <v>175</v>
      </c>
      <c r="F141008">
        <v>3</v>
      </c>
      <c r="G141008">
        <v>1125</v>
      </c>
    </row>
    <row r="141009" spans="1:7" x14ac:dyDescent="0.3">
      <c r="A141009">
        <v>8.4658621167380595E+17</v>
      </c>
      <c r="B141009" s="1">
        <v>45447</v>
      </c>
      <c r="C141009" t="s">
        <v>206</v>
      </c>
      <c r="D141009" s="2">
        <v>175</v>
      </c>
      <c r="E141009" s="2">
        <v>175</v>
      </c>
      <c r="F141009">
        <v>3</v>
      </c>
      <c r="G141009">
        <v>1125</v>
      </c>
    </row>
    <row r="141010" spans="1:7" x14ac:dyDescent="0.3">
      <c r="A141010">
        <v>8.4658621167380595E+17</v>
      </c>
      <c r="B141010" s="1">
        <v>45446</v>
      </c>
      <c r="C141010" t="s">
        <v>206</v>
      </c>
      <c r="D141010" s="2">
        <v>175</v>
      </c>
      <c r="E141010" s="2">
        <v>175</v>
      </c>
      <c r="F141010">
        <v>3</v>
      </c>
      <c r="G141010">
        <v>1125</v>
      </c>
    </row>
    <row r="141011" spans="1:7" x14ac:dyDescent="0.3">
      <c r="A141011">
        <v>8.4658621167380595E+17</v>
      </c>
      <c r="B141011" s="1">
        <v>45445</v>
      </c>
      <c r="C141011" t="s">
        <v>206</v>
      </c>
      <c r="D141011" s="2">
        <v>175</v>
      </c>
      <c r="E141011" s="2">
        <v>175</v>
      </c>
      <c r="F141011">
        <v>3</v>
      </c>
      <c r="G141011">
        <v>1125</v>
      </c>
    </row>
    <row r="141012" spans="1:7" x14ac:dyDescent="0.3">
      <c r="A141012">
        <v>8.4658621167380595E+17</v>
      </c>
      <c r="B141012" s="1">
        <v>45444</v>
      </c>
      <c r="C141012" t="s">
        <v>206</v>
      </c>
      <c r="D141012" s="2">
        <v>175</v>
      </c>
      <c r="E141012" s="2">
        <v>175</v>
      </c>
      <c r="F141012">
        <v>3</v>
      </c>
      <c r="G141012">
        <v>1125</v>
      </c>
    </row>
    <row r="141013" spans="1:7" x14ac:dyDescent="0.3">
      <c r="A141013">
        <v>8.4658621167380595E+17</v>
      </c>
      <c r="B141013" s="1">
        <v>45443</v>
      </c>
      <c r="C141013" t="s">
        <v>206</v>
      </c>
      <c r="D141013" s="2">
        <v>175</v>
      </c>
      <c r="E141013" s="2">
        <v>175</v>
      </c>
      <c r="F141013">
        <v>3</v>
      </c>
      <c r="G141013">
        <v>1125</v>
      </c>
    </row>
    <row r="141014" spans="1:7" x14ac:dyDescent="0.3">
      <c r="A141014">
        <v>8.4658621167380595E+17</v>
      </c>
      <c r="B141014" s="1">
        <v>45442</v>
      </c>
      <c r="C141014" t="s">
        <v>206</v>
      </c>
      <c r="D141014" s="2">
        <v>175</v>
      </c>
      <c r="E141014" s="2">
        <v>175</v>
      </c>
      <c r="F141014">
        <v>3</v>
      </c>
      <c r="G141014">
        <v>1125</v>
      </c>
    </row>
    <row r="141015" spans="1:7" x14ac:dyDescent="0.3">
      <c r="A141015">
        <v>8.4658621167380595E+17</v>
      </c>
      <c r="B141015" s="1">
        <v>45441</v>
      </c>
      <c r="C141015" t="s">
        <v>206</v>
      </c>
      <c r="D141015" s="2">
        <v>175</v>
      </c>
      <c r="E141015" s="2">
        <v>175</v>
      </c>
      <c r="F141015">
        <v>3</v>
      </c>
      <c r="G141015">
        <v>1125</v>
      </c>
    </row>
    <row r="141016" spans="1:7" x14ac:dyDescent="0.3">
      <c r="A141016">
        <v>8.4658621167380595E+17</v>
      </c>
      <c r="B141016" s="1">
        <v>45440</v>
      </c>
      <c r="C141016" t="s">
        <v>206</v>
      </c>
      <c r="D141016" s="2">
        <v>175</v>
      </c>
      <c r="E141016" s="2">
        <v>175</v>
      </c>
      <c r="F141016">
        <v>3</v>
      </c>
      <c r="G141016">
        <v>1125</v>
      </c>
    </row>
    <row r="141017" spans="1:7" x14ac:dyDescent="0.3">
      <c r="A141017">
        <v>8.4658621167380595E+17</v>
      </c>
      <c r="B141017" s="1">
        <v>45439</v>
      </c>
      <c r="C141017" t="s">
        <v>206</v>
      </c>
      <c r="D141017" s="2">
        <v>175</v>
      </c>
      <c r="E141017" s="2">
        <v>175</v>
      </c>
      <c r="F141017">
        <v>3</v>
      </c>
      <c r="G141017">
        <v>1125</v>
      </c>
    </row>
    <row r="141018" spans="1:7" x14ac:dyDescent="0.3">
      <c r="A141018">
        <v>8.4658621167380595E+17</v>
      </c>
      <c r="B141018" s="1">
        <v>45438</v>
      </c>
      <c r="C141018" t="s">
        <v>206</v>
      </c>
      <c r="D141018" s="2">
        <v>175</v>
      </c>
      <c r="E141018" s="2">
        <v>175</v>
      </c>
      <c r="F141018">
        <v>3</v>
      </c>
      <c r="G141018">
        <v>1125</v>
      </c>
    </row>
    <row r="141019" spans="1:7" x14ac:dyDescent="0.3">
      <c r="A141019">
        <v>8.4658621167380595E+17</v>
      </c>
      <c r="B141019" s="1">
        <v>45437</v>
      </c>
      <c r="C141019" t="s">
        <v>206</v>
      </c>
      <c r="D141019" s="2">
        <v>175</v>
      </c>
      <c r="E141019" s="2">
        <v>175</v>
      </c>
      <c r="F141019">
        <v>3</v>
      </c>
      <c r="G141019">
        <v>1125</v>
      </c>
    </row>
    <row r="141020" spans="1:7" x14ac:dyDescent="0.3">
      <c r="A141020">
        <v>8.4658621167380595E+17</v>
      </c>
      <c r="B141020" s="1">
        <v>45436</v>
      </c>
      <c r="C141020" t="s">
        <v>206</v>
      </c>
      <c r="D141020" s="2">
        <v>175</v>
      </c>
      <c r="E141020" s="2">
        <v>175</v>
      </c>
      <c r="F141020">
        <v>3</v>
      </c>
      <c r="G141020">
        <v>1125</v>
      </c>
    </row>
    <row r="141021" spans="1:7" x14ac:dyDescent="0.3">
      <c r="A141021">
        <v>8.4658621167380595E+17</v>
      </c>
      <c r="B141021" s="1">
        <v>45435</v>
      </c>
      <c r="C141021" t="s">
        <v>206</v>
      </c>
      <c r="D141021" s="2">
        <v>175</v>
      </c>
      <c r="E141021" s="2">
        <v>175</v>
      </c>
      <c r="F141021">
        <v>3</v>
      </c>
      <c r="G141021">
        <v>1125</v>
      </c>
    </row>
    <row r="141022" spans="1:7" x14ac:dyDescent="0.3">
      <c r="A141022">
        <v>8.4658621167380595E+17</v>
      </c>
      <c r="B141022" s="1">
        <v>45434</v>
      </c>
      <c r="C141022" t="s">
        <v>206</v>
      </c>
      <c r="D141022" s="2">
        <v>175</v>
      </c>
      <c r="E141022" s="2">
        <v>175</v>
      </c>
      <c r="F141022">
        <v>3</v>
      </c>
      <c r="G141022">
        <v>1125</v>
      </c>
    </row>
    <row r="141023" spans="1:7" x14ac:dyDescent="0.3">
      <c r="A141023">
        <v>8.4658621167380595E+17</v>
      </c>
      <c r="B141023" s="1">
        <v>45433</v>
      </c>
      <c r="C141023" t="s">
        <v>206</v>
      </c>
      <c r="D141023" s="2">
        <v>175</v>
      </c>
      <c r="E141023" s="2">
        <v>175</v>
      </c>
      <c r="F141023">
        <v>3</v>
      </c>
      <c r="G141023">
        <v>1125</v>
      </c>
    </row>
    <row r="141024" spans="1:7" x14ac:dyDescent="0.3">
      <c r="A141024">
        <v>8.4658621167380595E+17</v>
      </c>
      <c r="B141024" s="1">
        <v>45432</v>
      </c>
      <c r="C141024" t="s">
        <v>206</v>
      </c>
      <c r="D141024" s="2">
        <v>175</v>
      </c>
      <c r="E141024" s="2">
        <v>175</v>
      </c>
      <c r="F141024">
        <v>3</v>
      </c>
      <c r="G141024">
        <v>1125</v>
      </c>
    </row>
    <row r="141025" spans="1:7" x14ac:dyDescent="0.3">
      <c r="A141025">
        <v>8.4658621167380595E+17</v>
      </c>
      <c r="B141025" s="1">
        <v>45431</v>
      </c>
      <c r="C141025" t="s">
        <v>206</v>
      </c>
      <c r="D141025" s="2">
        <v>175</v>
      </c>
      <c r="E141025" s="2">
        <v>175</v>
      </c>
      <c r="F141025">
        <v>3</v>
      </c>
      <c r="G141025">
        <v>1125</v>
      </c>
    </row>
    <row r="141026" spans="1:7" x14ac:dyDescent="0.3">
      <c r="A141026">
        <v>8.4658621167380595E+17</v>
      </c>
      <c r="B141026" s="1">
        <v>45430</v>
      </c>
      <c r="C141026" t="s">
        <v>206</v>
      </c>
      <c r="D141026" s="2">
        <v>175</v>
      </c>
      <c r="E141026" s="2">
        <v>175</v>
      </c>
      <c r="F141026">
        <v>3</v>
      </c>
      <c r="G141026">
        <v>1125</v>
      </c>
    </row>
    <row r="141027" spans="1:7" x14ac:dyDescent="0.3">
      <c r="A141027">
        <v>8.4658621167380595E+17</v>
      </c>
      <c r="B141027" s="1">
        <v>45429</v>
      </c>
      <c r="C141027" t="s">
        <v>206</v>
      </c>
      <c r="D141027" s="2">
        <v>175</v>
      </c>
      <c r="E141027" s="2">
        <v>175</v>
      </c>
      <c r="F141027">
        <v>3</v>
      </c>
      <c r="G141027">
        <v>1125</v>
      </c>
    </row>
    <row r="141028" spans="1:7" x14ac:dyDescent="0.3">
      <c r="A141028">
        <v>8.4658621167380595E+17</v>
      </c>
      <c r="B141028" s="1">
        <v>45428</v>
      </c>
      <c r="C141028" t="s">
        <v>206</v>
      </c>
      <c r="D141028" s="2">
        <v>175</v>
      </c>
      <c r="E141028" s="2">
        <v>175</v>
      </c>
      <c r="F141028">
        <v>3</v>
      </c>
      <c r="G141028">
        <v>1125</v>
      </c>
    </row>
    <row r="141029" spans="1:7" x14ac:dyDescent="0.3">
      <c r="A141029">
        <v>8.4658621167380595E+17</v>
      </c>
      <c r="B141029" s="1">
        <v>45427</v>
      </c>
      <c r="C141029" t="s">
        <v>206</v>
      </c>
      <c r="D141029" s="2">
        <v>175</v>
      </c>
      <c r="E141029" s="2">
        <v>175</v>
      </c>
      <c r="F141029">
        <v>3</v>
      </c>
      <c r="G141029">
        <v>1125</v>
      </c>
    </row>
    <row r="141030" spans="1:7" x14ac:dyDescent="0.3">
      <c r="A141030">
        <v>8.4658621167380595E+17</v>
      </c>
      <c r="B141030" s="1">
        <v>45426</v>
      </c>
      <c r="C141030" t="s">
        <v>206</v>
      </c>
      <c r="D141030" s="2">
        <v>175</v>
      </c>
      <c r="E141030" s="2">
        <v>175</v>
      </c>
      <c r="F141030">
        <v>3</v>
      </c>
      <c r="G141030">
        <v>1125</v>
      </c>
    </row>
    <row r="141031" spans="1:7" x14ac:dyDescent="0.3">
      <c r="A141031">
        <v>8.4658621167380595E+17</v>
      </c>
      <c r="B141031" s="1">
        <v>45425</v>
      </c>
      <c r="C141031" t="s">
        <v>206</v>
      </c>
      <c r="D141031" s="2">
        <v>175</v>
      </c>
      <c r="E141031" s="2">
        <v>175</v>
      </c>
      <c r="F141031">
        <v>3</v>
      </c>
      <c r="G141031">
        <v>1125</v>
      </c>
    </row>
    <row r="141032" spans="1:7" x14ac:dyDescent="0.3">
      <c r="A141032">
        <v>8.4658621167380595E+17</v>
      </c>
      <c r="B141032" s="1">
        <v>45424</v>
      </c>
      <c r="C141032" t="s">
        <v>207</v>
      </c>
      <c r="D141032" s="2">
        <v>175</v>
      </c>
      <c r="E141032" s="2">
        <v>175</v>
      </c>
      <c r="F141032">
        <v>3</v>
      </c>
      <c r="G141032">
        <v>1125</v>
      </c>
    </row>
    <row r="141033" spans="1:7" x14ac:dyDescent="0.3">
      <c r="A141033">
        <v>8.4658621167380595E+17</v>
      </c>
      <c r="B141033" s="1">
        <v>45423</v>
      </c>
      <c r="C141033" t="s">
        <v>207</v>
      </c>
      <c r="D141033" s="2">
        <v>175</v>
      </c>
      <c r="E141033" s="2">
        <v>175</v>
      </c>
      <c r="F141033">
        <v>3</v>
      </c>
      <c r="G141033">
        <v>1125</v>
      </c>
    </row>
    <row r="141034" spans="1:7" x14ac:dyDescent="0.3">
      <c r="A141034">
        <v>8.4658621167380595E+17</v>
      </c>
      <c r="B141034" s="1">
        <v>45422</v>
      </c>
      <c r="C141034" t="s">
        <v>207</v>
      </c>
      <c r="D141034" s="2">
        <v>175</v>
      </c>
      <c r="E141034" s="2">
        <v>175</v>
      </c>
      <c r="F141034">
        <v>3</v>
      </c>
      <c r="G141034">
        <v>1125</v>
      </c>
    </row>
    <row r="141035" spans="1:7" x14ac:dyDescent="0.3">
      <c r="A141035">
        <v>8.4658621167380595E+17</v>
      </c>
      <c r="B141035" s="1">
        <v>45421</v>
      </c>
      <c r="C141035" t="s">
        <v>206</v>
      </c>
      <c r="D141035" s="2">
        <v>175</v>
      </c>
      <c r="E141035" s="2">
        <v>175</v>
      </c>
      <c r="F141035">
        <v>3</v>
      </c>
      <c r="G141035">
        <v>1125</v>
      </c>
    </row>
    <row r="141036" spans="1:7" x14ac:dyDescent="0.3">
      <c r="A141036">
        <v>8.4658621167380595E+17</v>
      </c>
      <c r="B141036" s="1">
        <v>45420</v>
      </c>
      <c r="C141036" t="s">
        <v>206</v>
      </c>
      <c r="D141036" s="2">
        <v>175</v>
      </c>
      <c r="E141036" s="2">
        <v>175</v>
      </c>
      <c r="F141036">
        <v>3</v>
      </c>
      <c r="G141036">
        <v>1125</v>
      </c>
    </row>
    <row r="141037" spans="1:7" x14ac:dyDescent="0.3">
      <c r="A141037">
        <v>8.4658621167380595E+17</v>
      </c>
      <c r="B141037" s="1">
        <v>45419</v>
      </c>
      <c r="C141037" t="s">
        <v>206</v>
      </c>
      <c r="D141037" s="2">
        <v>175</v>
      </c>
      <c r="E141037" s="2">
        <v>175</v>
      </c>
      <c r="F141037">
        <v>3</v>
      </c>
      <c r="G141037">
        <v>1125</v>
      </c>
    </row>
    <row r="141038" spans="1:7" x14ac:dyDescent="0.3">
      <c r="A141038">
        <v>8.4658621167380595E+17</v>
      </c>
      <c r="B141038" s="1">
        <v>45418</v>
      </c>
      <c r="C141038" t="s">
        <v>206</v>
      </c>
      <c r="D141038" s="2">
        <v>175</v>
      </c>
      <c r="E141038" s="2">
        <v>175</v>
      </c>
      <c r="F141038">
        <v>3</v>
      </c>
      <c r="G141038">
        <v>1125</v>
      </c>
    </row>
    <row r="141039" spans="1:7" x14ac:dyDescent="0.3">
      <c r="A141039">
        <v>8.4658621167380595E+17</v>
      </c>
      <c r="B141039" s="1">
        <v>45417</v>
      </c>
      <c r="C141039" t="s">
        <v>206</v>
      </c>
      <c r="D141039" s="2">
        <v>175</v>
      </c>
      <c r="E141039" s="2">
        <v>175</v>
      </c>
      <c r="F141039">
        <v>3</v>
      </c>
      <c r="G141039">
        <v>1125</v>
      </c>
    </row>
    <row r="141040" spans="1:7" x14ac:dyDescent="0.3">
      <c r="A141040">
        <v>8.4658621167380595E+17</v>
      </c>
      <c r="B141040" s="1">
        <v>45416</v>
      </c>
      <c r="C141040" t="s">
        <v>206</v>
      </c>
      <c r="D141040" s="2">
        <v>175</v>
      </c>
      <c r="E141040" s="2">
        <v>175</v>
      </c>
      <c r="F141040">
        <v>3</v>
      </c>
      <c r="G141040">
        <v>1125</v>
      </c>
    </row>
    <row r="141041" spans="1:7" x14ac:dyDescent="0.3">
      <c r="A141041">
        <v>8.4658621167380595E+17</v>
      </c>
      <c r="B141041" s="1">
        <v>45415</v>
      </c>
      <c r="C141041" t="s">
        <v>206</v>
      </c>
      <c r="D141041" s="2">
        <v>175</v>
      </c>
      <c r="E141041" s="2">
        <v>175</v>
      </c>
      <c r="F141041">
        <v>3</v>
      </c>
      <c r="G141041">
        <v>1125</v>
      </c>
    </row>
    <row r="141042" spans="1:7" x14ac:dyDescent="0.3">
      <c r="A141042">
        <v>8.4658621167380595E+17</v>
      </c>
      <c r="B141042" s="1">
        <v>45414</v>
      </c>
      <c r="C141042" t="s">
        <v>206</v>
      </c>
      <c r="D141042" s="2">
        <v>175</v>
      </c>
      <c r="E141042" s="2">
        <v>175</v>
      </c>
      <c r="F141042">
        <v>3</v>
      </c>
      <c r="G141042">
        <v>1125</v>
      </c>
    </row>
    <row r="141043" spans="1:7" x14ac:dyDescent="0.3">
      <c r="A141043">
        <v>8.4658621167380595E+17</v>
      </c>
      <c r="B141043" s="1">
        <v>45413</v>
      </c>
      <c r="C141043" t="s">
        <v>206</v>
      </c>
      <c r="D141043" s="2">
        <v>175</v>
      </c>
      <c r="E141043" s="2">
        <v>175</v>
      </c>
      <c r="F141043">
        <v>3</v>
      </c>
      <c r="G141043">
        <v>1125</v>
      </c>
    </row>
    <row r="141044" spans="1:7" x14ac:dyDescent="0.3">
      <c r="A141044">
        <v>8.4658621167380595E+17</v>
      </c>
      <c r="B141044" s="1">
        <v>45412</v>
      </c>
      <c r="C141044" t="s">
        <v>207</v>
      </c>
      <c r="D141044" s="2">
        <v>175</v>
      </c>
      <c r="E141044" s="2">
        <v>175</v>
      </c>
      <c r="F141044">
        <v>3</v>
      </c>
      <c r="G141044">
        <v>1125</v>
      </c>
    </row>
    <row r="141045" spans="1:7" x14ac:dyDescent="0.3">
      <c r="A141045">
        <v>8.4658621167380595E+17</v>
      </c>
      <c r="B141045" s="1">
        <v>45411</v>
      </c>
      <c r="C141045" t="s">
        <v>206</v>
      </c>
      <c r="D141045" s="2">
        <v>175</v>
      </c>
      <c r="E141045" s="2">
        <v>175</v>
      </c>
      <c r="F141045">
        <v>3</v>
      </c>
      <c r="G141045">
        <v>1125</v>
      </c>
    </row>
    <row r="141046" spans="1:7" x14ac:dyDescent="0.3">
      <c r="A141046">
        <v>8.4658621167380595E+17</v>
      </c>
      <c r="B141046" s="1">
        <v>45410</v>
      </c>
      <c r="C141046" t="s">
        <v>206</v>
      </c>
      <c r="D141046" s="2">
        <v>175</v>
      </c>
      <c r="E141046" s="2">
        <v>175</v>
      </c>
      <c r="F141046">
        <v>3</v>
      </c>
      <c r="G141046">
        <v>1125</v>
      </c>
    </row>
    <row r="141047" spans="1:7" x14ac:dyDescent="0.3">
      <c r="A141047">
        <v>8.4658621167380595E+17</v>
      </c>
      <c r="B141047" s="1">
        <v>45409</v>
      </c>
      <c r="C141047" t="s">
        <v>206</v>
      </c>
      <c r="D141047" s="2">
        <v>175</v>
      </c>
      <c r="E141047" s="2">
        <v>175</v>
      </c>
      <c r="F141047">
        <v>3</v>
      </c>
      <c r="G141047">
        <v>1125</v>
      </c>
    </row>
    <row r="141048" spans="1:7" x14ac:dyDescent="0.3">
      <c r="A141048">
        <v>8.4658621167380595E+17</v>
      </c>
      <c r="B141048" s="1">
        <v>45408</v>
      </c>
      <c r="C141048" t="s">
        <v>206</v>
      </c>
      <c r="D141048" s="2">
        <v>175</v>
      </c>
      <c r="E141048" s="2">
        <v>175</v>
      </c>
      <c r="F141048">
        <v>3</v>
      </c>
      <c r="G141048">
        <v>1125</v>
      </c>
    </row>
    <row r="141049" spans="1:7" x14ac:dyDescent="0.3">
      <c r="A141049">
        <v>8.4658621167380595E+17</v>
      </c>
      <c r="B141049" s="1">
        <v>45407</v>
      </c>
      <c r="C141049" t="s">
        <v>206</v>
      </c>
      <c r="D141049" s="2">
        <v>175</v>
      </c>
      <c r="E141049" s="2">
        <v>175</v>
      </c>
      <c r="F141049">
        <v>3</v>
      </c>
      <c r="G141049">
        <v>1125</v>
      </c>
    </row>
    <row r="141050" spans="1:7" x14ac:dyDescent="0.3">
      <c r="A141050">
        <v>8.4658621167380595E+17</v>
      </c>
      <c r="B141050" s="1">
        <v>45406</v>
      </c>
      <c r="C141050" t="s">
        <v>206</v>
      </c>
      <c r="D141050" s="2">
        <v>175</v>
      </c>
      <c r="E141050" s="2">
        <v>175</v>
      </c>
      <c r="F141050">
        <v>3</v>
      </c>
      <c r="G141050">
        <v>1125</v>
      </c>
    </row>
    <row r="141051" spans="1:7" x14ac:dyDescent="0.3">
      <c r="A141051">
        <v>8.4658621167380595E+17</v>
      </c>
      <c r="B141051" s="1">
        <v>45405</v>
      </c>
      <c r="C141051" t="s">
        <v>206</v>
      </c>
      <c r="D141051" s="2">
        <v>175</v>
      </c>
      <c r="E141051" s="2">
        <v>175</v>
      </c>
      <c r="F141051">
        <v>3</v>
      </c>
      <c r="G141051">
        <v>1125</v>
      </c>
    </row>
    <row r="141052" spans="1:7" x14ac:dyDescent="0.3">
      <c r="A141052">
        <v>8.4658621167380595E+17</v>
      </c>
      <c r="B141052" s="1">
        <v>45404</v>
      </c>
      <c r="C141052" t="s">
        <v>206</v>
      </c>
      <c r="D141052" s="2">
        <v>175</v>
      </c>
      <c r="E141052" s="2">
        <v>175</v>
      </c>
      <c r="F141052">
        <v>3</v>
      </c>
      <c r="G141052">
        <v>1125</v>
      </c>
    </row>
    <row r="141053" spans="1:7" x14ac:dyDescent="0.3">
      <c r="A141053">
        <v>8.4658621167380595E+17</v>
      </c>
      <c r="B141053" s="1">
        <v>45403</v>
      </c>
      <c r="C141053" t="s">
        <v>206</v>
      </c>
      <c r="D141053" s="2">
        <v>175</v>
      </c>
      <c r="E141053" s="2">
        <v>175</v>
      </c>
      <c r="F141053">
        <v>3</v>
      </c>
      <c r="G141053">
        <v>1125</v>
      </c>
    </row>
    <row r="141054" spans="1:7" x14ac:dyDescent="0.3">
      <c r="A141054">
        <v>8.4658621167380595E+17</v>
      </c>
      <c r="B141054" s="1">
        <v>45402</v>
      </c>
      <c r="C141054" t="s">
        <v>206</v>
      </c>
      <c r="D141054" s="2">
        <v>175</v>
      </c>
      <c r="E141054" s="2">
        <v>175</v>
      </c>
      <c r="F141054">
        <v>3</v>
      </c>
      <c r="G141054">
        <v>1125</v>
      </c>
    </row>
    <row r="141055" spans="1:7" x14ac:dyDescent="0.3">
      <c r="A141055">
        <v>8.4658621167380595E+17</v>
      </c>
      <c r="B141055" s="1">
        <v>45401</v>
      </c>
      <c r="C141055" t="s">
        <v>206</v>
      </c>
      <c r="D141055" s="2">
        <v>175</v>
      </c>
      <c r="E141055" s="2">
        <v>175</v>
      </c>
      <c r="F141055">
        <v>3</v>
      </c>
      <c r="G141055">
        <v>1125</v>
      </c>
    </row>
    <row r="141056" spans="1:7" x14ac:dyDescent="0.3">
      <c r="A141056">
        <v>8.4658621167380595E+17</v>
      </c>
      <c r="B141056" s="1">
        <v>45400</v>
      </c>
      <c r="C141056" t="s">
        <v>206</v>
      </c>
      <c r="D141056" s="2">
        <v>175</v>
      </c>
      <c r="E141056" s="2">
        <v>175</v>
      </c>
      <c r="F141056">
        <v>3</v>
      </c>
      <c r="G141056">
        <v>1125</v>
      </c>
    </row>
    <row r="141057" spans="1:7" x14ac:dyDescent="0.3">
      <c r="A141057">
        <v>8.4658621167380595E+17</v>
      </c>
      <c r="B141057" s="1">
        <v>45399</v>
      </c>
      <c r="C141057" t="s">
        <v>206</v>
      </c>
      <c r="D141057" s="2">
        <v>175</v>
      </c>
      <c r="E141057" s="2">
        <v>175</v>
      </c>
      <c r="F141057">
        <v>3</v>
      </c>
      <c r="G141057">
        <v>1125</v>
      </c>
    </row>
    <row r="141058" spans="1:7" x14ac:dyDescent="0.3">
      <c r="A141058">
        <v>8.4658621167380595E+17</v>
      </c>
      <c r="B141058" s="1">
        <v>45398</v>
      </c>
      <c r="C141058" t="s">
        <v>206</v>
      </c>
      <c r="D141058" s="2">
        <v>175</v>
      </c>
      <c r="E141058" s="2">
        <v>175</v>
      </c>
      <c r="F141058">
        <v>3</v>
      </c>
      <c r="G141058">
        <v>1125</v>
      </c>
    </row>
    <row r="141059" spans="1:7" x14ac:dyDescent="0.3">
      <c r="A141059">
        <v>8.4658621167380595E+17</v>
      </c>
      <c r="B141059" s="1">
        <v>45397</v>
      </c>
      <c r="C141059" t="s">
        <v>206</v>
      </c>
      <c r="D141059" s="2">
        <v>175</v>
      </c>
      <c r="E141059" s="2">
        <v>175</v>
      </c>
      <c r="F141059">
        <v>3</v>
      </c>
      <c r="G141059">
        <v>1125</v>
      </c>
    </row>
    <row r="141060" spans="1:7" x14ac:dyDescent="0.3">
      <c r="A141060">
        <v>8.4658621167380595E+17</v>
      </c>
      <c r="B141060" s="1">
        <v>45396</v>
      </c>
      <c r="C141060" t="s">
        <v>206</v>
      </c>
      <c r="D141060" s="2">
        <v>175</v>
      </c>
      <c r="E141060" s="2">
        <v>175</v>
      </c>
      <c r="F141060">
        <v>3</v>
      </c>
      <c r="G141060">
        <v>1125</v>
      </c>
    </row>
    <row r="141061" spans="1:7" x14ac:dyDescent="0.3">
      <c r="A141061">
        <v>8.4658621167380595E+17</v>
      </c>
      <c r="B141061" s="1">
        <v>45395</v>
      </c>
      <c r="C141061" t="s">
        <v>206</v>
      </c>
      <c r="D141061" s="2">
        <v>175</v>
      </c>
      <c r="E141061" s="2">
        <v>175</v>
      </c>
      <c r="F141061">
        <v>3</v>
      </c>
      <c r="G141061">
        <v>1125</v>
      </c>
    </row>
    <row r="141062" spans="1:7" x14ac:dyDescent="0.3">
      <c r="A141062">
        <v>8.4658621167380595E+17</v>
      </c>
      <c r="B141062" s="1">
        <v>45394</v>
      </c>
      <c r="C141062" t="s">
        <v>206</v>
      </c>
      <c r="D141062" s="2">
        <v>175</v>
      </c>
      <c r="E141062" s="2">
        <v>175</v>
      </c>
      <c r="F141062">
        <v>3</v>
      </c>
      <c r="G141062">
        <v>1125</v>
      </c>
    </row>
    <row r="141063" spans="1:7" x14ac:dyDescent="0.3">
      <c r="A141063">
        <v>8.4658621167380595E+17</v>
      </c>
      <c r="B141063" s="1">
        <v>45393</v>
      </c>
      <c r="C141063" t="s">
        <v>206</v>
      </c>
      <c r="D141063" s="2">
        <v>175</v>
      </c>
      <c r="E141063" s="2">
        <v>175</v>
      </c>
      <c r="F141063">
        <v>3</v>
      </c>
      <c r="G141063">
        <v>1125</v>
      </c>
    </row>
    <row r="141064" spans="1:7" x14ac:dyDescent="0.3">
      <c r="A141064">
        <v>8.4658621167380595E+17</v>
      </c>
      <c r="B141064" s="1">
        <v>45392</v>
      </c>
      <c r="C141064" t="s">
        <v>206</v>
      </c>
      <c r="D141064" s="2">
        <v>175</v>
      </c>
      <c r="E141064" s="2">
        <v>175</v>
      </c>
      <c r="F141064">
        <v>3</v>
      </c>
      <c r="G141064">
        <v>1125</v>
      </c>
    </row>
    <row r="141065" spans="1:7" x14ac:dyDescent="0.3">
      <c r="A141065">
        <v>8.4658621167380595E+17</v>
      </c>
      <c r="B141065" s="1">
        <v>45391</v>
      </c>
      <c r="C141065" t="s">
        <v>206</v>
      </c>
      <c r="D141065" s="2">
        <v>175</v>
      </c>
      <c r="E141065" s="2">
        <v>175</v>
      </c>
      <c r="F141065">
        <v>3</v>
      </c>
      <c r="G141065">
        <v>1125</v>
      </c>
    </row>
    <row r="141066" spans="1:7" x14ac:dyDescent="0.3">
      <c r="A141066">
        <v>8.4658621167380595E+17</v>
      </c>
      <c r="B141066" s="1">
        <v>45390</v>
      </c>
      <c r="C141066" t="s">
        <v>206</v>
      </c>
      <c r="D141066" s="2">
        <v>175</v>
      </c>
      <c r="E141066" s="2">
        <v>175</v>
      </c>
      <c r="F141066">
        <v>3</v>
      </c>
      <c r="G141066">
        <v>1125</v>
      </c>
    </row>
    <row r="141067" spans="1:7" x14ac:dyDescent="0.3">
      <c r="A141067">
        <v>8.4658621167380595E+17</v>
      </c>
      <c r="B141067" s="1">
        <v>45389</v>
      </c>
      <c r="C141067" t="s">
        <v>206</v>
      </c>
      <c r="D141067" s="2">
        <v>175</v>
      </c>
      <c r="E141067" s="2">
        <v>175</v>
      </c>
      <c r="F141067">
        <v>3</v>
      </c>
      <c r="G141067">
        <v>1125</v>
      </c>
    </row>
    <row r="141068" spans="1:7" x14ac:dyDescent="0.3">
      <c r="A141068">
        <v>8.4658621167380595E+17</v>
      </c>
      <c r="B141068" s="1">
        <v>45388</v>
      </c>
      <c r="C141068" t="s">
        <v>206</v>
      </c>
      <c r="D141068" s="2">
        <v>175</v>
      </c>
      <c r="E141068" s="2">
        <v>175</v>
      </c>
      <c r="F141068">
        <v>3</v>
      </c>
      <c r="G141068">
        <v>1125</v>
      </c>
    </row>
    <row r="141069" spans="1:7" x14ac:dyDescent="0.3">
      <c r="A141069">
        <v>8.4658621167380595E+17</v>
      </c>
      <c r="B141069" s="1">
        <v>45387</v>
      </c>
      <c r="C141069" t="s">
        <v>206</v>
      </c>
      <c r="D141069" s="2">
        <v>175</v>
      </c>
      <c r="E141069" s="2">
        <v>175</v>
      </c>
      <c r="F141069">
        <v>3</v>
      </c>
      <c r="G141069">
        <v>1125</v>
      </c>
    </row>
    <row r="141070" spans="1:7" x14ac:dyDescent="0.3">
      <c r="A141070">
        <v>8.4658621167380595E+17</v>
      </c>
      <c r="B141070" s="1">
        <v>45386</v>
      </c>
      <c r="C141070" t="s">
        <v>206</v>
      </c>
      <c r="D141070" s="2">
        <v>175</v>
      </c>
      <c r="E141070" s="2">
        <v>175</v>
      </c>
      <c r="F141070">
        <v>3</v>
      </c>
      <c r="G141070">
        <v>1125</v>
      </c>
    </row>
    <row r="141071" spans="1:7" x14ac:dyDescent="0.3">
      <c r="A141071">
        <v>8.4658621167380595E+17</v>
      </c>
      <c r="B141071" s="1">
        <v>45385</v>
      </c>
      <c r="C141071" t="s">
        <v>206</v>
      </c>
      <c r="D141071" s="2">
        <v>175</v>
      </c>
      <c r="E141071" s="2">
        <v>175</v>
      </c>
      <c r="F141071">
        <v>3</v>
      </c>
      <c r="G141071">
        <v>1125</v>
      </c>
    </row>
    <row r="141072" spans="1:7" x14ac:dyDescent="0.3">
      <c r="A141072">
        <v>8.4658621167380595E+17</v>
      </c>
      <c r="B141072" s="1">
        <v>45384</v>
      </c>
      <c r="C141072" t="s">
        <v>206</v>
      </c>
      <c r="D141072" s="2">
        <v>175</v>
      </c>
      <c r="E141072" s="2">
        <v>175</v>
      </c>
      <c r="F141072">
        <v>3</v>
      </c>
      <c r="G141072">
        <v>1125</v>
      </c>
    </row>
    <row r="141073" spans="1:7" x14ac:dyDescent="0.3">
      <c r="A141073">
        <v>8.4658621167380595E+17</v>
      </c>
      <c r="B141073" s="1">
        <v>45383</v>
      </c>
      <c r="C141073" t="s">
        <v>206</v>
      </c>
      <c r="D141073" s="2">
        <v>175</v>
      </c>
      <c r="E141073" s="2">
        <v>175</v>
      </c>
      <c r="F141073">
        <v>3</v>
      </c>
      <c r="G141073">
        <v>1125</v>
      </c>
    </row>
    <row r="141074" spans="1:7" x14ac:dyDescent="0.3">
      <c r="A141074">
        <v>8.4658621167380595E+17</v>
      </c>
      <c r="B141074" s="1">
        <v>45382</v>
      </c>
      <c r="C141074" t="s">
        <v>206</v>
      </c>
      <c r="D141074" s="2">
        <v>175</v>
      </c>
      <c r="E141074" s="2">
        <v>175</v>
      </c>
      <c r="F141074">
        <v>3</v>
      </c>
      <c r="G141074">
        <v>1125</v>
      </c>
    </row>
    <row r="141075" spans="1:7" x14ac:dyDescent="0.3">
      <c r="A141075">
        <v>8.4658621167380595E+17</v>
      </c>
      <c r="B141075" s="1">
        <v>45381</v>
      </c>
      <c r="C141075" t="s">
        <v>206</v>
      </c>
      <c r="D141075" s="2">
        <v>175</v>
      </c>
      <c r="E141075" s="2">
        <v>175</v>
      </c>
      <c r="F141075">
        <v>3</v>
      </c>
      <c r="G141075">
        <v>1125</v>
      </c>
    </row>
    <row r="141076" spans="1:7" x14ac:dyDescent="0.3">
      <c r="A141076">
        <v>8.4658621167380595E+17</v>
      </c>
      <c r="B141076" s="1">
        <v>45380</v>
      </c>
      <c r="C141076" t="s">
        <v>206</v>
      </c>
      <c r="D141076" s="2">
        <v>175</v>
      </c>
      <c r="E141076" s="2">
        <v>175</v>
      </c>
      <c r="F141076">
        <v>3</v>
      </c>
      <c r="G141076">
        <v>1125</v>
      </c>
    </row>
    <row r="141077" spans="1:7" x14ac:dyDescent="0.3">
      <c r="A141077">
        <v>8.4658621167380595E+17</v>
      </c>
      <c r="B141077" s="1">
        <v>45379</v>
      </c>
      <c r="C141077" t="s">
        <v>206</v>
      </c>
      <c r="D141077" s="2">
        <v>175</v>
      </c>
      <c r="E141077" s="2">
        <v>175</v>
      </c>
      <c r="F141077">
        <v>3</v>
      </c>
      <c r="G141077">
        <v>1125</v>
      </c>
    </row>
    <row r="141078" spans="1:7" x14ac:dyDescent="0.3">
      <c r="A141078">
        <v>8.4658621167380595E+17</v>
      </c>
      <c r="B141078" s="1">
        <v>45378</v>
      </c>
      <c r="C141078" t="s">
        <v>206</v>
      </c>
      <c r="D141078" s="2">
        <v>175</v>
      </c>
      <c r="E141078" s="2">
        <v>175</v>
      </c>
      <c r="F141078">
        <v>3</v>
      </c>
      <c r="G141078">
        <v>1125</v>
      </c>
    </row>
    <row r="141079" spans="1:7" x14ac:dyDescent="0.3">
      <c r="A141079">
        <v>8.4658621167380595E+17</v>
      </c>
      <c r="B141079" s="1">
        <v>45377</v>
      </c>
      <c r="C141079" t="s">
        <v>206</v>
      </c>
      <c r="D141079" s="2">
        <v>175</v>
      </c>
      <c r="E141079" s="2">
        <v>175</v>
      </c>
      <c r="F141079">
        <v>3</v>
      </c>
      <c r="G141079">
        <v>1125</v>
      </c>
    </row>
    <row r="141080" spans="1:7" x14ac:dyDescent="0.3">
      <c r="A141080">
        <v>8.4658621167380595E+17</v>
      </c>
      <c r="B141080" s="1">
        <v>45376</v>
      </c>
      <c r="C141080" t="s">
        <v>206</v>
      </c>
      <c r="D141080" s="2">
        <v>175</v>
      </c>
      <c r="E141080" s="2">
        <v>175</v>
      </c>
      <c r="F141080">
        <v>3</v>
      </c>
      <c r="G141080">
        <v>1125</v>
      </c>
    </row>
    <row r="141081" spans="1:7" x14ac:dyDescent="0.3">
      <c r="A141081">
        <v>8.4658621167380595E+17</v>
      </c>
      <c r="B141081" s="1">
        <v>45375</v>
      </c>
      <c r="C141081" t="s">
        <v>206</v>
      </c>
      <c r="D141081" s="2">
        <v>175</v>
      </c>
      <c r="E141081" s="2">
        <v>175</v>
      </c>
      <c r="F141081">
        <v>3</v>
      </c>
      <c r="G141081">
        <v>1125</v>
      </c>
    </row>
    <row r="141082" spans="1:7" x14ac:dyDescent="0.3">
      <c r="A141082">
        <v>8.4658621167380595E+17</v>
      </c>
      <c r="B141082" s="1">
        <v>45374</v>
      </c>
      <c r="C141082" t="s">
        <v>206</v>
      </c>
      <c r="D141082" s="2">
        <v>175</v>
      </c>
      <c r="E141082" s="2">
        <v>175</v>
      </c>
      <c r="F141082">
        <v>3</v>
      </c>
      <c r="G141082">
        <v>1125</v>
      </c>
    </row>
    <row r="141083" spans="1:7" x14ac:dyDescent="0.3">
      <c r="A141083">
        <v>8.4658621167380595E+17</v>
      </c>
      <c r="B141083" s="1">
        <v>45373</v>
      </c>
      <c r="C141083" t="s">
        <v>206</v>
      </c>
      <c r="D141083" s="2">
        <v>175</v>
      </c>
      <c r="E141083" s="2">
        <v>175</v>
      </c>
      <c r="F141083">
        <v>3</v>
      </c>
      <c r="G141083">
        <v>1125</v>
      </c>
    </row>
    <row r="141084" spans="1:7" x14ac:dyDescent="0.3">
      <c r="A141084">
        <v>8.4658621167380595E+17</v>
      </c>
      <c r="B141084" s="1">
        <v>45372</v>
      </c>
      <c r="C141084" t="s">
        <v>206</v>
      </c>
      <c r="D141084" s="2">
        <v>175</v>
      </c>
      <c r="E141084" s="2">
        <v>175</v>
      </c>
      <c r="F141084">
        <v>3</v>
      </c>
      <c r="G141084">
        <v>1125</v>
      </c>
    </row>
    <row r="141085" spans="1:7" x14ac:dyDescent="0.3">
      <c r="A141085">
        <v>8.4658621167380595E+17</v>
      </c>
      <c r="B141085" s="1">
        <v>45371</v>
      </c>
      <c r="C141085" t="s">
        <v>206</v>
      </c>
      <c r="D141085" s="2">
        <v>175</v>
      </c>
      <c r="E141085" s="2">
        <v>175</v>
      </c>
      <c r="F141085">
        <v>3</v>
      </c>
      <c r="G141085">
        <v>1125</v>
      </c>
    </row>
    <row r="141086" spans="1:7" x14ac:dyDescent="0.3">
      <c r="A141086">
        <v>8.4658621167380595E+17</v>
      </c>
      <c r="B141086" s="1">
        <v>45370</v>
      </c>
      <c r="C141086" t="s">
        <v>206</v>
      </c>
      <c r="D141086" s="2">
        <v>175</v>
      </c>
      <c r="E141086" s="2">
        <v>175</v>
      </c>
      <c r="F141086">
        <v>3</v>
      </c>
      <c r="G141086">
        <v>1125</v>
      </c>
    </row>
    <row r="141087" spans="1:7" x14ac:dyDescent="0.3">
      <c r="A141087">
        <v>8.4658621167380595E+17</v>
      </c>
      <c r="B141087" s="1">
        <v>45369</v>
      </c>
      <c r="C141087" t="s">
        <v>206</v>
      </c>
      <c r="D141087" s="2">
        <v>175</v>
      </c>
      <c r="E141087" s="2">
        <v>175</v>
      </c>
      <c r="F141087">
        <v>3</v>
      </c>
      <c r="G141087">
        <v>1125</v>
      </c>
    </row>
    <row r="141088" spans="1:7" x14ac:dyDescent="0.3">
      <c r="A141088">
        <v>8.4658621167380595E+17</v>
      </c>
      <c r="B141088" s="1">
        <v>45368</v>
      </c>
      <c r="C141088" t="s">
        <v>206</v>
      </c>
      <c r="D141088" s="2">
        <v>175</v>
      </c>
      <c r="E141088" s="2">
        <v>175</v>
      </c>
      <c r="F141088">
        <v>3</v>
      </c>
      <c r="G141088">
        <v>1125</v>
      </c>
    </row>
    <row r="141089" spans="1:7" x14ac:dyDescent="0.3">
      <c r="A141089">
        <v>8.4658621167380595E+17</v>
      </c>
      <c r="B141089" s="1">
        <v>45367</v>
      </c>
      <c r="C141089" t="s">
        <v>206</v>
      </c>
      <c r="D141089" s="2">
        <v>175</v>
      </c>
      <c r="E141089" s="2">
        <v>175</v>
      </c>
      <c r="F141089">
        <v>3</v>
      </c>
      <c r="G141089">
        <v>1125</v>
      </c>
    </row>
    <row r="141090" spans="1:7" x14ac:dyDescent="0.3">
      <c r="A141090">
        <v>8.4658621167380595E+17</v>
      </c>
      <c r="B141090" s="1">
        <v>45366</v>
      </c>
      <c r="C141090" t="s">
        <v>206</v>
      </c>
      <c r="D141090" s="2">
        <v>175</v>
      </c>
      <c r="E141090" s="2">
        <v>175</v>
      </c>
      <c r="F141090">
        <v>3</v>
      </c>
      <c r="G141090">
        <v>1125</v>
      </c>
    </row>
    <row r="141091" spans="1:7" x14ac:dyDescent="0.3">
      <c r="A141091">
        <v>8.4658621167380595E+17</v>
      </c>
      <c r="B141091" s="1">
        <v>45365</v>
      </c>
      <c r="C141091" t="s">
        <v>206</v>
      </c>
      <c r="D141091" s="2">
        <v>175</v>
      </c>
      <c r="E141091" s="2">
        <v>175</v>
      </c>
      <c r="F141091">
        <v>3</v>
      </c>
      <c r="G141091">
        <v>1125</v>
      </c>
    </row>
    <row r="141092" spans="1:7" x14ac:dyDescent="0.3">
      <c r="A141092">
        <v>8.4658621167380595E+17</v>
      </c>
      <c r="B141092" s="1">
        <v>45364</v>
      </c>
      <c r="C141092" t="s">
        <v>206</v>
      </c>
      <c r="D141092" s="2">
        <v>175</v>
      </c>
      <c r="E141092" s="2">
        <v>175</v>
      </c>
      <c r="F141092">
        <v>3</v>
      </c>
      <c r="G141092">
        <v>1125</v>
      </c>
    </row>
    <row r="141093" spans="1:7" x14ac:dyDescent="0.3">
      <c r="A141093">
        <v>8.4658621167380595E+17</v>
      </c>
      <c r="B141093" s="1">
        <v>45363</v>
      </c>
      <c r="C141093" t="s">
        <v>206</v>
      </c>
      <c r="D141093" s="2">
        <v>175</v>
      </c>
      <c r="E141093" s="2">
        <v>175</v>
      </c>
      <c r="F141093">
        <v>3</v>
      </c>
      <c r="G141093">
        <v>1125</v>
      </c>
    </row>
    <row r="141094" spans="1:7" x14ac:dyDescent="0.3">
      <c r="A141094">
        <v>8.4658621167380595E+17</v>
      </c>
      <c r="B141094" s="1">
        <v>45362</v>
      </c>
      <c r="C141094" t="s">
        <v>206</v>
      </c>
      <c r="D141094" s="2">
        <v>175</v>
      </c>
      <c r="E141094" s="2">
        <v>175</v>
      </c>
      <c r="F141094">
        <v>3</v>
      </c>
      <c r="G141094">
        <v>1125</v>
      </c>
    </row>
    <row r="141095" spans="1:7" x14ac:dyDescent="0.3">
      <c r="A141095">
        <v>8.4658621167380595E+17</v>
      </c>
      <c r="B141095" s="1">
        <v>45361</v>
      </c>
      <c r="C141095" t="s">
        <v>206</v>
      </c>
      <c r="D141095" s="2">
        <v>175</v>
      </c>
      <c r="E141095" s="2">
        <v>175</v>
      </c>
      <c r="F141095">
        <v>3</v>
      </c>
      <c r="G141095">
        <v>1125</v>
      </c>
    </row>
    <row r="141096" spans="1:7" x14ac:dyDescent="0.3">
      <c r="A141096">
        <v>8.4658621167380595E+17</v>
      </c>
      <c r="B141096" s="1">
        <v>45360</v>
      </c>
      <c r="C141096" t="s">
        <v>206</v>
      </c>
      <c r="D141096" s="2">
        <v>175</v>
      </c>
      <c r="E141096" s="2">
        <v>175</v>
      </c>
      <c r="F141096">
        <v>3</v>
      </c>
      <c r="G141096">
        <v>1125</v>
      </c>
    </row>
    <row r="141097" spans="1:7" x14ac:dyDescent="0.3">
      <c r="A141097">
        <v>8.4658621167380595E+17</v>
      </c>
      <c r="B141097" s="1">
        <v>45359</v>
      </c>
      <c r="C141097" t="s">
        <v>206</v>
      </c>
      <c r="D141097" s="2">
        <v>175</v>
      </c>
      <c r="E141097" s="2">
        <v>175</v>
      </c>
      <c r="F141097">
        <v>3</v>
      </c>
      <c r="G141097">
        <v>1125</v>
      </c>
    </row>
    <row r="141098" spans="1:7" x14ac:dyDescent="0.3">
      <c r="A141098">
        <v>8.4658621167380595E+17</v>
      </c>
      <c r="B141098" s="1">
        <v>45358</v>
      </c>
      <c r="C141098" t="s">
        <v>206</v>
      </c>
      <c r="D141098" s="2">
        <v>175</v>
      </c>
      <c r="E141098" s="2">
        <v>175</v>
      </c>
      <c r="F141098">
        <v>3</v>
      </c>
      <c r="G141098">
        <v>1125</v>
      </c>
    </row>
    <row r="141099" spans="1:7" x14ac:dyDescent="0.3">
      <c r="A141099">
        <v>8.4658621167380595E+17</v>
      </c>
      <c r="B141099" s="1">
        <v>45357</v>
      </c>
      <c r="C141099" t="s">
        <v>206</v>
      </c>
      <c r="D141099" s="2">
        <v>175</v>
      </c>
      <c r="E141099" s="2">
        <v>175</v>
      </c>
      <c r="F141099">
        <v>3</v>
      </c>
      <c r="G141099">
        <v>1125</v>
      </c>
    </row>
    <row r="141100" spans="1:7" x14ac:dyDescent="0.3">
      <c r="A141100">
        <v>8.4658621167380595E+17</v>
      </c>
      <c r="B141100" s="1">
        <v>45356</v>
      </c>
      <c r="C141100" t="s">
        <v>206</v>
      </c>
      <c r="D141100" s="2">
        <v>175</v>
      </c>
      <c r="E141100" s="2">
        <v>175</v>
      </c>
      <c r="F141100">
        <v>3</v>
      </c>
      <c r="G141100">
        <v>1125</v>
      </c>
    </row>
    <row r="141101" spans="1:7" x14ac:dyDescent="0.3">
      <c r="A141101">
        <v>8.4658621167380595E+17</v>
      </c>
      <c r="B141101" s="1">
        <v>45355</v>
      </c>
      <c r="C141101" t="s">
        <v>206</v>
      </c>
      <c r="D141101" s="2">
        <v>175</v>
      </c>
      <c r="E141101" s="2">
        <v>175</v>
      </c>
      <c r="F141101">
        <v>3</v>
      </c>
      <c r="G141101">
        <v>1125</v>
      </c>
    </row>
    <row r="141102" spans="1:7" x14ac:dyDescent="0.3">
      <c r="A141102">
        <v>8.4658621167380595E+17</v>
      </c>
      <c r="B141102" s="1">
        <v>45354</v>
      </c>
      <c r="C141102" t="s">
        <v>206</v>
      </c>
      <c r="D141102" s="2">
        <v>175</v>
      </c>
      <c r="E141102" s="2">
        <v>175</v>
      </c>
      <c r="F141102">
        <v>3</v>
      </c>
      <c r="G141102">
        <v>1125</v>
      </c>
    </row>
    <row r="141103" spans="1:7" x14ac:dyDescent="0.3">
      <c r="A141103">
        <v>8.4658621167380595E+17</v>
      </c>
      <c r="B141103" s="1">
        <v>45353</v>
      </c>
      <c r="C141103" t="s">
        <v>206</v>
      </c>
      <c r="D141103" s="2">
        <v>175</v>
      </c>
      <c r="E141103" s="2">
        <v>175</v>
      </c>
      <c r="F141103">
        <v>3</v>
      </c>
      <c r="G141103">
        <v>1125</v>
      </c>
    </row>
    <row r="141104" spans="1:7" x14ac:dyDescent="0.3">
      <c r="A141104">
        <v>8.4658621167380595E+17</v>
      </c>
      <c r="B141104" s="1">
        <v>45352</v>
      </c>
      <c r="C141104" t="s">
        <v>206</v>
      </c>
      <c r="D141104" s="2">
        <v>175</v>
      </c>
      <c r="E141104" s="2">
        <v>175</v>
      </c>
      <c r="F141104">
        <v>3</v>
      </c>
      <c r="G141104">
        <v>1125</v>
      </c>
    </row>
    <row r="141105" spans="1:7" x14ac:dyDescent="0.3">
      <c r="A141105">
        <v>8.4658621167380595E+17</v>
      </c>
      <c r="B141105" s="1">
        <v>45351</v>
      </c>
      <c r="C141105" t="s">
        <v>206</v>
      </c>
      <c r="D141105" s="2">
        <v>175</v>
      </c>
      <c r="E141105" s="2">
        <v>175</v>
      </c>
      <c r="F141105">
        <v>3</v>
      </c>
      <c r="G141105">
        <v>1125</v>
      </c>
    </row>
    <row r="141106" spans="1:7" x14ac:dyDescent="0.3">
      <c r="A141106">
        <v>8.4658621167380595E+17</v>
      </c>
      <c r="B141106" s="1">
        <v>45350</v>
      </c>
      <c r="C141106" t="s">
        <v>206</v>
      </c>
      <c r="D141106" s="2">
        <v>175</v>
      </c>
      <c r="E141106" s="2">
        <v>175</v>
      </c>
      <c r="F141106">
        <v>3</v>
      </c>
      <c r="G141106">
        <v>1125</v>
      </c>
    </row>
    <row r="141107" spans="1:7" x14ac:dyDescent="0.3">
      <c r="A141107">
        <v>8.4658621167380595E+17</v>
      </c>
      <c r="B141107" s="1">
        <v>45349</v>
      </c>
      <c r="C141107" t="s">
        <v>206</v>
      </c>
      <c r="D141107" s="2">
        <v>175</v>
      </c>
      <c r="E141107" s="2">
        <v>175</v>
      </c>
      <c r="F141107">
        <v>3</v>
      </c>
      <c r="G141107">
        <v>1125</v>
      </c>
    </row>
    <row r="141108" spans="1:7" x14ac:dyDescent="0.3">
      <c r="A141108">
        <v>8.4658621167380595E+17</v>
      </c>
      <c r="B141108" s="1">
        <v>45348</v>
      </c>
      <c r="C141108" t="s">
        <v>206</v>
      </c>
      <c r="D141108" s="2">
        <v>175</v>
      </c>
      <c r="E141108" s="2">
        <v>175</v>
      </c>
      <c r="F141108">
        <v>3</v>
      </c>
      <c r="G141108">
        <v>1125</v>
      </c>
    </row>
    <row r="141109" spans="1:7" x14ac:dyDescent="0.3">
      <c r="A141109">
        <v>8.4658621167380595E+17</v>
      </c>
      <c r="B141109" s="1">
        <v>45347</v>
      </c>
      <c r="C141109" t="s">
        <v>206</v>
      </c>
      <c r="D141109" s="2">
        <v>175</v>
      </c>
      <c r="E141109" s="2">
        <v>175</v>
      </c>
      <c r="F141109">
        <v>3</v>
      </c>
      <c r="G141109">
        <v>1125</v>
      </c>
    </row>
    <row r="141110" spans="1:7" x14ac:dyDescent="0.3">
      <c r="A141110">
        <v>8.4658621167380595E+17</v>
      </c>
      <c r="B141110" s="1">
        <v>45346</v>
      </c>
      <c r="C141110" t="s">
        <v>206</v>
      </c>
      <c r="D141110" s="2">
        <v>175</v>
      </c>
      <c r="E141110" s="2">
        <v>175</v>
      </c>
      <c r="F141110">
        <v>3</v>
      </c>
      <c r="G141110">
        <v>1125</v>
      </c>
    </row>
    <row r="141111" spans="1:7" x14ac:dyDescent="0.3">
      <c r="A141111">
        <v>8.4658621167380595E+17</v>
      </c>
      <c r="B141111" s="1">
        <v>45345</v>
      </c>
      <c r="C141111" t="s">
        <v>206</v>
      </c>
      <c r="D141111" s="2">
        <v>175</v>
      </c>
      <c r="E141111" s="2">
        <v>175</v>
      </c>
      <c r="F141111">
        <v>3</v>
      </c>
      <c r="G141111">
        <v>1125</v>
      </c>
    </row>
    <row r="141112" spans="1:7" x14ac:dyDescent="0.3">
      <c r="A141112">
        <v>8.4658621167380595E+17</v>
      </c>
      <c r="B141112" s="1">
        <v>45344</v>
      </c>
      <c r="C141112" t="s">
        <v>206</v>
      </c>
      <c r="D141112" s="2">
        <v>175</v>
      </c>
      <c r="E141112" s="2">
        <v>175</v>
      </c>
      <c r="F141112">
        <v>3</v>
      </c>
      <c r="G141112">
        <v>1125</v>
      </c>
    </row>
    <row r="141113" spans="1:7" x14ac:dyDescent="0.3">
      <c r="A141113">
        <v>8.4658621167380595E+17</v>
      </c>
      <c r="B141113" s="1">
        <v>45343</v>
      </c>
      <c r="C141113" t="s">
        <v>206</v>
      </c>
      <c r="D141113" s="2">
        <v>175</v>
      </c>
      <c r="E141113" s="2">
        <v>175</v>
      </c>
      <c r="F141113">
        <v>3</v>
      </c>
      <c r="G141113">
        <v>1125</v>
      </c>
    </row>
    <row r="141114" spans="1:7" x14ac:dyDescent="0.3">
      <c r="A141114">
        <v>8.4658621167380595E+17</v>
      </c>
      <c r="B141114" s="1">
        <v>45342</v>
      </c>
      <c r="C141114" t="s">
        <v>206</v>
      </c>
      <c r="D141114" s="2">
        <v>175</v>
      </c>
      <c r="E141114" s="2">
        <v>175</v>
      </c>
      <c r="F141114">
        <v>3</v>
      </c>
      <c r="G141114">
        <v>1125</v>
      </c>
    </row>
    <row r="141115" spans="1:7" x14ac:dyDescent="0.3">
      <c r="A141115">
        <v>8.4658621167380595E+17</v>
      </c>
      <c r="B141115" s="1">
        <v>45341</v>
      </c>
      <c r="C141115" t="s">
        <v>206</v>
      </c>
      <c r="D141115" s="2">
        <v>175</v>
      </c>
      <c r="E141115" s="2">
        <v>175</v>
      </c>
      <c r="F141115">
        <v>3</v>
      </c>
      <c r="G141115">
        <v>1125</v>
      </c>
    </row>
    <row r="141116" spans="1:7" x14ac:dyDescent="0.3">
      <c r="A141116">
        <v>8.4658621167380595E+17</v>
      </c>
      <c r="B141116" s="1">
        <v>45340</v>
      </c>
      <c r="C141116" t="s">
        <v>206</v>
      </c>
      <c r="D141116" s="2">
        <v>175</v>
      </c>
      <c r="E141116" s="2">
        <v>175</v>
      </c>
      <c r="F141116">
        <v>3</v>
      </c>
      <c r="G141116">
        <v>1125</v>
      </c>
    </row>
    <row r="141117" spans="1:7" x14ac:dyDescent="0.3">
      <c r="A141117">
        <v>8.4658621167380595E+17</v>
      </c>
      <c r="B141117" s="1">
        <v>45339</v>
      </c>
      <c r="C141117" t="s">
        <v>206</v>
      </c>
      <c r="D141117" s="2">
        <v>175</v>
      </c>
      <c r="E141117" s="2">
        <v>175</v>
      </c>
      <c r="F141117">
        <v>3</v>
      </c>
      <c r="G141117">
        <v>1125</v>
      </c>
    </row>
    <row r="141118" spans="1:7" x14ac:dyDescent="0.3">
      <c r="A141118">
        <v>8.4658621167380595E+17</v>
      </c>
      <c r="B141118" s="1">
        <v>45338</v>
      </c>
      <c r="C141118" t="s">
        <v>206</v>
      </c>
      <c r="D141118" s="2">
        <v>175</v>
      </c>
      <c r="E141118" s="2">
        <v>175</v>
      </c>
      <c r="F141118">
        <v>3</v>
      </c>
      <c r="G141118">
        <v>1125</v>
      </c>
    </row>
    <row r="141119" spans="1:7" x14ac:dyDescent="0.3">
      <c r="A141119">
        <v>8.4658621167380595E+17</v>
      </c>
      <c r="B141119" s="1">
        <v>45337</v>
      </c>
      <c r="C141119" t="s">
        <v>206</v>
      </c>
      <c r="D141119" s="2">
        <v>175</v>
      </c>
      <c r="E141119" s="2">
        <v>175</v>
      </c>
      <c r="F141119">
        <v>3</v>
      </c>
      <c r="G141119">
        <v>1125</v>
      </c>
    </row>
    <row r="141120" spans="1:7" x14ac:dyDescent="0.3">
      <c r="A141120">
        <v>8.4658621167380595E+17</v>
      </c>
      <c r="B141120" s="1">
        <v>45336</v>
      </c>
      <c r="C141120" t="s">
        <v>206</v>
      </c>
      <c r="D141120" s="2">
        <v>175</v>
      </c>
      <c r="E141120" s="2">
        <v>175</v>
      </c>
      <c r="F141120">
        <v>3</v>
      </c>
      <c r="G141120">
        <v>1125</v>
      </c>
    </row>
    <row r="141121" spans="1:7" x14ac:dyDescent="0.3">
      <c r="A141121">
        <v>8.4658621167380595E+17</v>
      </c>
      <c r="B141121" s="1">
        <v>45335</v>
      </c>
      <c r="C141121" t="s">
        <v>206</v>
      </c>
      <c r="D141121" s="2">
        <v>175</v>
      </c>
      <c r="E141121" s="2">
        <v>175</v>
      </c>
      <c r="F141121">
        <v>3</v>
      </c>
      <c r="G141121">
        <v>1125</v>
      </c>
    </row>
    <row r="141122" spans="1:7" x14ac:dyDescent="0.3">
      <c r="A141122">
        <v>8.4658621167380595E+17</v>
      </c>
      <c r="B141122" s="1">
        <v>45334</v>
      </c>
      <c r="C141122" t="s">
        <v>206</v>
      </c>
      <c r="D141122" s="2">
        <v>175</v>
      </c>
      <c r="E141122" s="2">
        <v>175</v>
      </c>
      <c r="F141122">
        <v>3</v>
      </c>
      <c r="G141122">
        <v>1125</v>
      </c>
    </row>
    <row r="141123" spans="1:7" x14ac:dyDescent="0.3">
      <c r="A141123">
        <v>8.4658621167380595E+17</v>
      </c>
      <c r="B141123" s="1">
        <v>45333</v>
      </c>
      <c r="C141123" t="s">
        <v>206</v>
      </c>
      <c r="D141123" s="2">
        <v>175</v>
      </c>
      <c r="E141123" s="2">
        <v>175</v>
      </c>
      <c r="F141123">
        <v>3</v>
      </c>
      <c r="G141123">
        <v>1125</v>
      </c>
    </row>
    <row r="141124" spans="1:7" x14ac:dyDescent="0.3">
      <c r="A141124">
        <v>8.4658621167380595E+17</v>
      </c>
      <c r="B141124" s="1">
        <v>45332</v>
      </c>
      <c r="C141124" t="s">
        <v>206</v>
      </c>
      <c r="D141124" s="2">
        <v>175</v>
      </c>
      <c r="E141124" s="2">
        <v>175</v>
      </c>
      <c r="F141124">
        <v>3</v>
      </c>
      <c r="G141124">
        <v>1125</v>
      </c>
    </row>
    <row r="141125" spans="1:7" x14ac:dyDescent="0.3">
      <c r="A141125">
        <v>8.4658621167380595E+17</v>
      </c>
      <c r="B141125" s="1">
        <v>45331</v>
      </c>
      <c r="C141125" t="s">
        <v>206</v>
      </c>
      <c r="D141125" s="2">
        <v>175</v>
      </c>
      <c r="E141125" s="2">
        <v>175</v>
      </c>
      <c r="F141125">
        <v>3</v>
      </c>
      <c r="G141125">
        <v>1125</v>
      </c>
    </row>
    <row r="141126" spans="1:7" x14ac:dyDescent="0.3">
      <c r="A141126">
        <v>8.4658621167380595E+17</v>
      </c>
      <c r="B141126" s="1">
        <v>45330</v>
      </c>
      <c r="C141126" t="s">
        <v>206</v>
      </c>
      <c r="D141126" s="2">
        <v>175</v>
      </c>
      <c r="E141126" s="2">
        <v>175</v>
      </c>
      <c r="F141126">
        <v>3</v>
      </c>
      <c r="G141126">
        <v>1125</v>
      </c>
    </row>
    <row r="141127" spans="1:7" x14ac:dyDescent="0.3">
      <c r="A141127">
        <v>8.4658621167380595E+17</v>
      </c>
      <c r="B141127" s="1">
        <v>45329</v>
      </c>
      <c r="C141127" t="s">
        <v>206</v>
      </c>
      <c r="D141127" s="2">
        <v>175</v>
      </c>
      <c r="E141127" s="2">
        <v>175</v>
      </c>
      <c r="F141127">
        <v>3</v>
      </c>
      <c r="G141127">
        <v>1125</v>
      </c>
    </row>
    <row r="141128" spans="1:7" x14ac:dyDescent="0.3">
      <c r="A141128">
        <v>8.4658621167380595E+17</v>
      </c>
      <c r="B141128" s="1">
        <v>45328</v>
      </c>
      <c r="C141128" t="s">
        <v>206</v>
      </c>
      <c r="D141128" s="2">
        <v>175</v>
      </c>
      <c r="E141128" s="2">
        <v>175</v>
      </c>
      <c r="F141128">
        <v>3</v>
      </c>
      <c r="G141128">
        <v>1125</v>
      </c>
    </row>
    <row r="141129" spans="1:7" x14ac:dyDescent="0.3">
      <c r="A141129">
        <v>8.4658621167380595E+17</v>
      </c>
      <c r="B141129" s="1">
        <v>45327</v>
      </c>
      <c r="C141129" t="s">
        <v>206</v>
      </c>
      <c r="D141129" s="2">
        <v>175</v>
      </c>
      <c r="E141129" s="2">
        <v>175</v>
      </c>
      <c r="F141129">
        <v>3</v>
      </c>
      <c r="G141129">
        <v>1125</v>
      </c>
    </row>
    <row r="141130" spans="1:7" x14ac:dyDescent="0.3">
      <c r="A141130">
        <v>8.4658621167380595E+17</v>
      </c>
      <c r="B141130" s="1">
        <v>45326</v>
      </c>
      <c r="C141130" t="s">
        <v>206</v>
      </c>
      <c r="D141130" s="2">
        <v>175</v>
      </c>
      <c r="E141130" s="2">
        <v>175</v>
      </c>
      <c r="F141130">
        <v>3</v>
      </c>
      <c r="G141130">
        <v>1125</v>
      </c>
    </row>
    <row r="141131" spans="1:7" x14ac:dyDescent="0.3">
      <c r="A141131">
        <v>8.4658621167380595E+17</v>
      </c>
      <c r="B141131" s="1">
        <v>45325</v>
      </c>
      <c r="C141131" t="s">
        <v>206</v>
      </c>
      <c r="D141131" s="2">
        <v>175</v>
      </c>
      <c r="E141131" s="2">
        <v>175</v>
      </c>
      <c r="F141131">
        <v>3</v>
      </c>
      <c r="G141131">
        <v>1125</v>
      </c>
    </row>
    <row r="141132" spans="1:7" x14ac:dyDescent="0.3">
      <c r="A141132">
        <v>8.4658621167380595E+17</v>
      </c>
      <c r="B141132" s="1">
        <v>45324</v>
      </c>
      <c r="C141132" t="s">
        <v>206</v>
      </c>
      <c r="D141132" s="2">
        <v>175</v>
      </c>
      <c r="E141132" s="2">
        <v>175</v>
      </c>
      <c r="F141132">
        <v>3</v>
      </c>
      <c r="G141132">
        <v>1125</v>
      </c>
    </row>
    <row r="141133" spans="1:7" x14ac:dyDescent="0.3">
      <c r="A141133">
        <v>8.4658621167380595E+17</v>
      </c>
      <c r="B141133" s="1">
        <v>45323</v>
      </c>
      <c r="C141133" t="s">
        <v>206</v>
      </c>
      <c r="D141133" s="2">
        <v>175</v>
      </c>
      <c r="E141133" s="2">
        <v>175</v>
      </c>
      <c r="F141133">
        <v>3</v>
      </c>
      <c r="G141133">
        <v>1125</v>
      </c>
    </row>
    <row r="141134" spans="1:7" x14ac:dyDescent="0.3">
      <c r="A141134">
        <v>8.4658621167380595E+17</v>
      </c>
      <c r="B141134" s="1">
        <v>45322</v>
      </c>
      <c r="C141134" t="s">
        <v>206</v>
      </c>
      <c r="D141134" s="2">
        <v>175</v>
      </c>
      <c r="E141134" s="2">
        <v>175</v>
      </c>
      <c r="F141134">
        <v>3</v>
      </c>
      <c r="G141134">
        <v>1125</v>
      </c>
    </row>
    <row r="141135" spans="1:7" x14ac:dyDescent="0.3">
      <c r="A141135">
        <v>8.4658621167380595E+17</v>
      </c>
      <c r="B141135" s="1">
        <v>45321</v>
      </c>
      <c r="C141135" t="s">
        <v>206</v>
      </c>
      <c r="D141135" s="2">
        <v>175</v>
      </c>
      <c r="E141135" s="2">
        <v>175</v>
      </c>
      <c r="F141135">
        <v>3</v>
      </c>
      <c r="G141135">
        <v>1125</v>
      </c>
    </row>
    <row r="141136" spans="1:7" x14ac:dyDescent="0.3">
      <c r="A141136">
        <v>8.4658621167380595E+17</v>
      </c>
      <c r="B141136" s="1">
        <v>45320</v>
      </c>
      <c r="C141136" t="s">
        <v>206</v>
      </c>
      <c r="D141136" s="2">
        <v>175</v>
      </c>
      <c r="E141136" s="2">
        <v>175</v>
      </c>
      <c r="F141136">
        <v>3</v>
      </c>
      <c r="G141136">
        <v>1125</v>
      </c>
    </row>
    <row r="141137" spans="1:7" x14ac:dyDescent="0.3">
      <c r="A141137">
        <v>8.4658621167380595E+17</v>
      </c>
      <c r="B141137" s="1">
        <v>45319</v>
      </c>
      <c r="C141137" t="s">
        <v>206</v>
      </c>
      <c r="D141137" s="2">
        <v>175</v>
      </c>
      <c r="E141137" s="2">
        <v>175</v>
      </c>
      <c r="F141137">
        <v>3</v>
      </c>
      <c r="G141137">
        <v>1125</v>
      </c>
    </row>
    <row r="141138" spans="1:7" x14ac:dyDescent="0.3">
      <c r="A141138">
        <v>8.4658621167380595E+17</v>
      </c>
      <c r="B141138" s="1">
        <v>45318</v>
      </c>
      <c r="C141138" t="s">
        <v>206</v>
      </c>
      <c r="D141138" s="2">
        <v>175</v>
      </c>
      <c r="E141138" s="2">
        <v>175</v>
      </c>
      <c r="F141138">
        <v>3</v>
      </c>
      <c r="G141138">
        <v>1125</v>
      </c>
    </row>
    <row r="141139" spans="1:7" x14ac:dyDescent="0.3">
      <c r="A141139">
        <v>8.4658621167380595E+17</v>
      </c>
      <c r="B141139" s="1">
        <v>45317</v>
      </c>
      <c r="C141139" t="s">
        <v>206</v>
      </c>
      <c r="D141139" s="2">
        <v>175</v>
      </c>
      <c r="E141139" s="2">
        <v>175</v>
      </c>
      <c r="F141139">
        <v>3</v>
      </c>
      <c r="G141139">
        <v>1125</v>
      </c>
    </row>
    <row r="141140" spans="1:7" x14ac:dyDescent="0.3">
      <c r="A141140">
        <v>8.4658621167380595E+17</v>
      </c>
      <c r="B141140" s="1">
        <v>45316</v>
      </c>
      <c r="C141140" t="s">
        <v>206</v>
      </c>
      <c r="D141140" s="2">
        <v>175</v>
      </c>
      <c r="E141140" s="2">
        <v>175</v>
      </c>
      <c r="F141140">
        <v>3</v>
      </c>
      <c r="G141140">
        <v>1125</v>
      </c>
    </row>
    <row r="141141" spans="1:7" x14ac:dyDescent="0.3">
      <c r="A141141">
        <v>8.4658621167380595E+17</v>
      </c>
      <c r="B141141" s="1">
        <v>45315</v>
      </c>
      <c r="C141141" t="s">
        <v>206</v>
      </c>
      <c r="D141141" s="2">
        <v>175</v>
      </c>
      <c r="E141141" s="2">
        <v>175</v>
      </c>
      <c r="F141141">
        <v>3</v>
      </c>
      <c r="G141141">
        <v>1125</v>
      </c>
    </row>
    <row r="141142" spans="1:7" x14ac:dyDescent="0.3">
      <c r="A141142">
        <v>8.4658621167380595E+17</v>
      </c>
      <c r="B141142" s="1">
        <v>45314</v>
      </c>
      <c r="C141142" t="s">
        <v>206</v>
      </c>
      <c r="D141142" s="2">
        <v>175</v>
      </c>
      <c r="E141142" s="2">
        <v>175</v>
      </c>
      <c r="F141142">
        <v>3</v>
      </c>
      <c r="G141142">
        <v>1125</v>
      </c>
    </row>
    <row r="141143" spans="1:7" x14ac:dyDescent="0.3">
      <c r="A141143">
        <v>8.4658621167380595E+17</v>
      </c>
      <c r="B141143" s="1">
        <v>45313</v>
      </c>
      <c r="C141143" t="s">
        <v>206</v>
      </c>
      <c r="D141143" s="2">
        <v>175</v>
      </c>
      <c r="E141143" s="2">
        <v>175</v>
      </c>
      <c r="F141143">
        <v>3</v>
      </c>
      <c r="G141143">
        <v>1125</v>
      </c>
    </row>
    <row r="141144" spans="1:7" x14ac:dyDescent="0.3">
      <c r="A141144">
        <v>8.4658621167380595E+17</v>
      </c>
      <c r="B141144" s="1">
        <v>45312</v>
      </c>
      <c r="C141144" t="s">
        <v>206</v>
      </c>
      <c r="D141144" s="2">
        <v>175</v>
      </c>
      <c r="E141144" s="2">
        <v>175</v>
      </c>
      <c r="F141144">
        <v>3</v>
      </c>
      <c r="G141144">
        <v>1125</v>
      </c>
    </row>
    <row r="141145" spans="1:7" x14ac:dyDescent="0.3">
      <c r="A141145">
        <v>8.4658621167380595E+17</v>
      </c>
      <c r="B141145" s="1">
        <v>45311</v>
      </c>
      <c r="C141145" t="s">
        <v>206</v>
      </c>
      <c r="D141145" s="2">
        <v>175</v>
      </c>
      <c r="E141145" s="2">
        <v>175</v>
      </c>
      <c r="F141145">
        <v>3</v>
      </c>
      <c r="G141145">
        <v>1125</v>
      </c>
    </row>
    <row r="141146" spans="1:7" x14ac:dyDescent="0.3">
      <c r="A141146">
        <v>8.4658621167380595E+17</v>
      </c>
      <c r="B141146" s="1">
        <v>45310</v>
      </c>
      <c r="C141146" t="s">
        <v>206</v>
      </c>
      <c r="D141146" s="2">
        <v>175</v>
      </c>
      <c r="E141146" s="2">
        <v>175</v>
      </c>
      <c r="F141146">
        <v>3</v>
      </c>
      <c r="G141146">
        <v>1125</v>
      </c>
    </row>
    <row r="141147" spans="1:7" x14ac:dyDescent="0.3">
      <c r="A141147">
        <v>8.4658621167380595E+17</v>
      </c>
      <c r="B141147" s="1">
        <v>45309</v>
      </c>
      <c r="C141147" t="s">
        <v>206</v>
      </c>
      <c r="D141147" s="2">
        <v>175</v>
      </c>
      <c r="E141147" s="2">
        <v>175</v>
      </c>
      <c r="F141147">
        <v>3</v>
      </c>
      <c r="G141147">
        <v>1125</v>
      </c>
    </row>
    <row r="141148" spans="1:7" x14ac:dyDescent="0.3">
      <c r="A141148">
        <v>8.4658621167380595E+17</v>
      </c>
      <c r="B141148" s="1">
        <v>45308</v>
      </c>
      <c r="C141148" t="s">
        <v>206</v>
      </c>
      <c r="D141148" s="2">
        <v>175</v>
      </c>
      <c r="E141148" s="2">
        <v>175</v>
      </c>
      <c r="F141148">
        <v>3</v>
      </c>
      <c r="G141148">
        <v>1125</v>
      </c>
    </row>
    <row r="141149" spans="1:7" x14ac:dyDescent="0.3">
      <c r="A141149">
        <v>8.4658621167380595E+17</v>
      </c>
      <c r="B141149" s="1">
        <v>45307</v>
      </c>
      <c r="C141149" t="s">
        <v>206</v>
      </c>
      <c r="D141149" s="2">
        <v>175</v>
      </c>
      <c r="E141149" s="2">
        <v>175</v>
      </c>
      <c r="F141149">
        <v>3</v>
      </c>
      <c r="G141149">
        <v>1125</v>
      </c>
    </row>
    <row r="141150" spans="1:7" x14ac:dyDescent="0.3">
      <c r="A141150">
        <v>8.4658621167380595E+17</v>
      </c>
      <c r="B141150" s="1">
        <v>45306</v>
      </c>
      <c r="C141150" t="s">
        <v>206</v>
      </c>
      <c r="D141150" s="2">
        <v>175</v>
      </c>
      <c r="E141150" s="2">
        <v>175</v>
      </c>
      <c r="F141150">
        <v>3</v>
      </c>
      <c r="G141150">
        <v>1125</v>
      </c>
    </row>
    <row r="141151" spans="1:7" x14ac:dyDescent="0.3">
      <c r="A141151">
        <v>8.4658621167380595E+17</v>
      </c>
      <c r="B141151" s="1">
        <v>45305</v>
      </c>
      <c r="C141151" t="s">
        <v>206</v>
      </c>
      <c r="D141151" s="2">
        <v>175</v>
      </c>
      <c r="E141151" s="2">
        <v>175</v>
      </c>
      <c r="F141151">
        <v>3</v>
      </c>
      <c r="G141151">
        <v>1125</v>
      </c>
    </row>
    <row r="141152" spans="1:7" x14ac:dyDescent="0.3">
      <c r="A141152">
        <v>8.4658621167380595E+17</v>
      </c>
      <c r="B141152" s="1">
        <v>45304</v>
      </c>
      <c r="C141152" t="s">
        <v>206</v>
      </c>
      <c r="D141152" s="2">
        <v>175</v>
      </c>
      <c r="E141152" s="2">
        <v>175</v>
      </c>
      <c r="F141152">
        <v>3</v>
      </c>
      <c r="G141152">
        <v>1125</v>
      </c>
    </row>
    <row r="141153" spans="1:7" x14ac:dyDescent="0.3">
      <c r="A141153">
        <v>8.4658621167380595E+17</v>
      </c>
      <c r="B141153" s="1">
        <v>45303</v>
      </c>
      <c r="C141153" t="s">
        <v>206</v>
      </c>
      <c r="D141153" s="2">
        <v>175</v>
      </c>
      <c r="E141153" s="2">
        <v>175</v>
      </c>
      <c r="F141153">
        <v>3</v>
      </c>
      <c r="G141153">
        <v>1125</v>
      </c>
    </row>
    <row r="141154" spans="1:7" x14ac:dyDescent="0.3">
      <c r="A141154">
        <v>8.4658621167380595E+17</v>
      </c>
      <c r="B141154" s="1">
        <v>45302</v>
      </c>
      <c r="C141154" t="s">
        <v>206</v>
      </c>
      <c r="D141154" s="2">
        <v>175</v>
      </c>
      <c r="E141154" s="2">
        <v>175</v>
      </c>
      <c r="F141154">
        <v>3</v>
      </c>
      <c r="G141154">
        <v>1125</v>
      </c>
    </row>
    <row r="141155" spans="1:7" x14ac:dyDescent="0.3">
      <c r="A141155">
        <v>8.4658621167380595E+17</v>
      </c>
      <c r="B141155" s="1">
        <v>45301</v>
      </c>
      <c r="C141155" t="s">
        <v>206</v>
      </c>
      <c r="D141155" s="2">
        <v>175</v>
      </c>
      <c r="E141155" s="2">
        <v>175</v>
      </c>
      <c r="F141155">
        <v>3</v>
      </c>
      <c r="G141155">
        <v>1125</v>
      </c>
    </row>
    <row r="141156" spans="1:7" x14ac:dyDescent="0.3">
      <c r="A141156">
        <v>8.4658621167380595E+17</v>
      </c>
      <c r="B141156" s="1">
        <v>45300</v>
      </c>
      <c r="C141156" t="s">
        <v>206</v>
      </c>
      <c r="D141156" s="2">
        <v>175</v>
      </c>
      <c r="E141156" s="2">
        <v>175</v>
      </c>
      <c r="F141156">
        <v>3</v>
      </c>
      <c r="G141156">
        <v>1125</v>
      </c>
    </row>
    <row r="141157" spans="1:7" x14ac:dyDescent="0.3">
      <c r="A141157">
        <v>8.4658621167380595E+17</v>
      </c>
      <c r="B141157" s="1">
        <v>45299</v>
      </c>
      <c r="C141157" t="s">
        <v>206</v>
      </c>
      <c r="D141157" s="2">
        <v>175</v>
      </c>
      <c r="E141157" s="2">
        <v>175</v>
      </c>
      <c r="F141157">
        <v>3</v>
      </c>
      <c r="G141157">
        <v>1125</v>
      </c>
    </row>
    <row r="141158" spans="1:7" x14ac:dyDescent="0.3">
      <c r="A141158">
        <v>8.4658621167380595E+17</v>
      </c>
      <c r="B141158" s="1">
        <v>45298</v>
      </c>
      <c r="C141158" t="s">
        <v>206</v>
      </c>
      <c r="D141158" s="2">
        <v>175</v>
      </c>
      <c r="E141158" s="2">
        <v>175</v>
      </c>
      <c r="F141158">
        <v>3</v>
      </c>
      <c r="G141158">
        <v>1125</v>
      </c>
    </row>
    <row r="141159" spans="1:7" x14ac:dyDescent="0.3">
      <c r="A141159">
        <v>8.4658621167380595E+17</v>
      </c>
      <c r="B141159" s="1">
        <v>45297</v>
      </c>
      <c r="C141159" t="s">
        <v>206</v>
      </c>
      <c r="D141159" s="2">
        <v>175</v>
      </c>
      <c r="E141159" s="2">
        <v>175</v>
      </c>
      <c r="F141159">
        <v>3</v>
      </c>
      <c r="G141159">
        <v>1125</v>
      </c>
    </row>
    <row r="141160" spans="1:7" x14ac:dyDescent="0.3">
      <c r="A141160">
        <v>8.4658621167380595E+17</v>
      </c>
      <c r="B141160" s="1">
        <v>45296</v>
      </c>
      <c r="C141160" t="s">
        <v>206</v>
      </c>
      <c r="D141160" s="2">
        <v>175</v>
      </c>
      <c r="E141160" s="2">
        <v>175</v>
      </c>
      <c r="F141160">
        <v>3</v>
      </c>
      <c r="G141160">
        <v>1125</v>
      </c>
    </row>
    <row r="141161" spans="1:7" x14ac:dyDescent="0.3">
      <c r="A141161">
        <v>8.4658621167380595E+17</v>
      </c>
      <c r="B141161" s="1">
        <v>45295</v>
      </c>
      <c r="C141161" t="s">
        <v>206</v>
      </c>
      <c r="D141161" s="2">
        <v>175</v>
      </c>
      <c r="E141161" s="2">
        <v>175</v>
      </c>
      <c r="F141161">
        <v>3</v>
      </c>
      <c r="G141161">
        <v>1125</v>
      </c>
    </row>
    <row r="141162" spans="1:7" x14ac:dyDescent="0.3">
      <c r="A141162">
        <v>8.4658621167380595E+17</v>
      </c>
      <c r="B141162" s="1">
        <v>45294</v>
      </c>
      <c r="C141162" t="s">
        <v>206</v>
      </c>
      <c r="D141162" s="2">
        <v>175</v>
      </c>
      <c r="E141162" s="2">
        <v>175</v>
      </c>
      <c r="F141162">
        <v>3</v>
      </c>
      <c r="G141162">
        <v>1125</v>
      </c>
    </row>
    <row r="141163" spans="1:7" x14ac:dyDescent="0.3">
      <c r="A141163">
        <v>8.4658621167380595E+17</v>
      </c>
      <c r="B141163" s="1">
        <v>45293</v>
      </c>
      <c r="C141163" t="s">
        <v>206</v>
      </c>
      <c r="D141163" s="2">
        <v>175</v>
      </c>
      <c r="E141163" s="2">
        <v>175</v>
      </c>
      <c r="F141163">
        <v>3</v>
      </c>
      <c r="G141163">
        <v>1125</v>
      </c>
    </row>
    <row r="141164" spans="1:7" x14ac:dyDescent="0.3">
      <c r="A141164">
        <v>8.4658621167380595E+17</v>
      </c>
      <c r="B141164" s="1">
        <v>45292</v>
      </c>
      <c r="C141164" t="s">
        <v>206</v>
      </c>
      <c r="D141164" s="2">
        <v>175</v>
      </c>
      <c r="E141164" s="2">
        <v>175</v>
      </c>
      <c r="F141164">
        <v>3</v>
      </c>
      <c r="G141164">
        <v>1125</v>
      </c>
    </row>
    <row r="141165" spans="1:7" x14ac:dyDescent="0.3">
      <c r="A141165">
        <v>8.4658621167380595E+17</v>
      </c>
      <c r="B141165" s="1">
        <v>45291</v>
      </c>
      <c r="C141165" t="s">
        <v>206</v>
      </c>
      <c r="D141165" s="2">
        <v>175</v>
      </c>
      <c r="E141165" s="2">
        <v>175</v>
      </c>
      <c r="F141165">
        <v>3</v>
      </c>
      <c r="G141165">
        <v>1125</v>
      </c>
    </row>
    <row r="141166" spans="1:7" x14ac:dyDescent="0.3">
      <c r="A141166">
        <v>8.4658621167380595E+17</v>
      </c>
      <c r="B141166" s="1">
        <v>45290</v>
      </c>
      <c r="C141166" t="s">
        <v>206</v>
      </c>
      <c r="D141166" s="2">
        <v>175</v>
      </c>
      <c r="E141166" s="2">
        <v>175</v>
      </c>
      <c r="F141166">
        <v>3</v>
      </c>
      <c r="G141166">
        <v>1125</v>
      </c>
    </row>
    <row r="141167" spans="1:7" x14ac:dyDescent="0.3">
      <c r="A141167">
        <v>8.4658621167380595E+17</v>
      </c>
      <c r="B141167" s="1">
        <v>45289</v>
      </c>
      <c r="C141167" t="s">
        <v>206</v>
      </c>
      <c r="D141167" s="2">
        <v>175</v>
      </c>
      <c r="E141167" s="2">
        <v>175</v>
      </c>
      <c r="F141167">
        <v>3</v>
      </c>
      <c r="G141167">
        <v>1125</v>
      </c>
    </row>
    <row r="141168" spans="1:7" x14ac:dyDescent="0.3">
      <c r="A141168">
        <v>8.4658621167380595E+17</v>
      </c>
      <c r="B141168" s="1">
        <v>45288</v>
      </c>
      <c r="C141168" t="s">
        <v>206</v>
      </c>
      <c r="D141168" s="2">
        <v>175</v>
      </c>
      <c r="E141168" s="2">
        <v>175</v>
      </c>
      <c r="F141168">
        <v>3</v>
      </c>
      <c r="G141168">
        <v>1125</v>
      </c>
    </row>
    <row r="141169" spans="1:7" x14ac:dyDescent="0.3">
      <c r="A141169">
        <v>8.4658621167380595E+17</v>
      </c>
      <c r="B141169" s="1">
        <v>45287</v>
      </c>
      <c r="C141169" t="s">
        <v>206</v>
      </c>
      <c r="D141169" s="2">
        <v>175</v>
      </c>
      <c r="E141169" s="2">
        <v>175</v>
      </c>
      <c r="F141169">
        <v>3</v>
      </c>
      <c r="G141169">
        <v>1125</v>
      </c>
    </row>
    <row r="141170" spans="1:7" x14ac:dyDescent="0.3">
      <c r="A141170">
        <v>8.4658621167380595E+17</v>
      </c>
      <c r="B141170" s="1">
        <v>45286</v>
      </c>
      <c r="C141170" t="s">
        <v>206</v>
      </c>
      <c r="D141170" s="2">
        <v>175</v>
      </c>
      <c r="E141170" s="2">
        <v>175</v>
      </c>
      <c r="F141170">
        <v>3</v>
      </c>
      <c r="G141170">
        <v>1125</v>
      </c>
    </row>
    <row r="141171" spans="1:7" x14ac:dyDescent="0.3">
      <c r="A141171">
        <v>8.4658621167380595E+17</v>
      </c>
      <c r="B141171" s="1">
        <v>45285</v>
      </c>
      <c r="C141171" t="s">
        <v>206</v>
      </c>
      <c r="D141171" s="2">
        <v>175</v>
      </c>
      <c r="E141171" s="2">
        <v>175</v>
      </c>
      <c r="F141171">
        <v>3</v>
      </c>
      <c r="G141171">
        <v>1125</v>
      </c>
    </row>
    <row r="141172" spans="1:7" x14ac:dyDescent="0.3">
      <c r="A141172">
        <v>8.4658621167380595E+17</v>
      </c>
      <c r="B141172" s="1">
        <v>45284</v>
      </c>
      <c r="C141172" t="s">
        <v>206</v>
      </c>
      <c r="D141172" s="2">
        <v>175</v>
      </c>
      <c r="E141172" s="2">
        <v>175</v>
      </c>
      <c r="F141172">
        <v>3</v>
      </c>
      <c r="G141172">
        <v>1125</v>
      </c>
    </row>
    <row r="141173" spans="1:7" x14ac:dyDescent="0.3">
      <c r="A141173">
        <v>8.4658621167380595E+17</v>
      </c>
      <c r="B141173" s="1">
        <v>45283</v>
      </c>
      <c r="C141173" t="s">
        <v>206</v>
      </c>
      <c r="D141173" s="2">
        <v>175</v>
      </c>
      <c r="E141173" s="2">
        <v>175</v>
      </c>
      <c r="F141173">
        <v>3</v>
      </c>
      <c r="G141173">
        <v>1125</v>
      </c>
    </row>
    <row r="141174" spans="1:7" x14ac:dyDescent="0.3">
      <c r="A141174">
        <v>8.4658621167380595E+17</v>
      </c>
      <c r="B141174" s="1">
        <v>45282</v>
      </c>
      <c r="C141174" t="s">
        <v>206</v>
      </c>
      <c r="D141174" s="2">
        <v>175</v>
      </c>
      <c r="E141174" s="2">
        <v>175</v>
      </c>
      <c r="F141174">
        <v>3</v>
      </c>
      <c r="G141174">
        <v>1125</v>
      </c>
    </row>
    <row r="141175" spans="1:7" x14ac:dyDescent="0.3">
      <c r="A141175">
        <v>8.4658621167380595E+17</v>
      </c>
      <c r="B141175" s="1">
        <v>45281</v>
      </c>
      <c r="C141175" t="s">
        <v>206</v>
      </c>
      <c r="D141175" s="2">
        <v>175</v>
      </c>
      <c r="E141175" s="2">
        <v>175</v>
      </c>
      <c r="F141175">
        <v>3</v>
      </c>
      <c r="G141175">
        <v>1125</v>
      </c>
    </row>
    <row r="141176" spans="1:7" x14ac:dyDescent="0.3">
      <c r="A141176">
        <v>8.4658621167380595E+17</v>
      </c>
      <c r="B141176" s="1">
        <v>45280</v>
      </c>
      <c r="C141176" t="s">
        <v>206</v>
      </c>
      <c r="D141176" s="2">
        <v>175</v>
      </c>
      <c r="E141176" s="2">
        <v>175</v>
      </c>
      <c r="F141176">
        <v>3</v>
      </c>
      <c r="G141176">
        <v>1125</v>
      </c>
    </row>
    <row r="141177" spans="1:7" x14ac:dyDescent="0.3">
      <c r="A141177">
        <v>8.4658621167380595E+17</v>
      </c>
      <c r="B141177" s="1">
        <v>45279</v>
      </c>
      <c r="C141177" t="s">
        <v>206</v>
      </c>
      <c r="D141177" s="2">
        <v>175</v>
      </c>
      <c r="E141177" s="2">
        <v>175</v>
      </c>
      <c r="F141177">
        <v>3</v>
      </c>
      <c r="G141177">
        <v>1125</v>
      </c>
    </row>
    <row r="141178" spans="1:7" x14ac:dyDescent="0.3">
      <c r="A141178">
        <v>8.4658621167380595E+17</v>
      </c>
      <c r="B141178" s="1">
        <v>45278</v>
      </c>
      <c r="C141178" t="s">
        <v>206</v>
      </c>
      <c r="D141178" s="2">
        <v>175</v>
      </c>
      <c r="E141178" s="2">
        <v>175</v>
      </c>
      <c r="F141178">
        <v>3</v>
      </c>
      <c r="G141178">
        <v>1125</v>
      </c>
    </row>
    <row r="141179" spans="1:7" x14ac:dyDescent="0.3">
      <c r="A141179">
        <v>8.4658621167380595E+17</v>
      </c>
      <c r="B141179" s="1">
        <v>45277</v>
      </c>
      <c r="C141179" t="s">
        <v>206</v>
      </c>
      <c r="D141179" s="2">
        <v>175</v>
      </c>
      <c r="E141179" s="2">
        <v>175</v>
      </c>
      <c r="F141179">
        <v>3</v>
      </c>
      <c r="G141179">
        <v>1125</v>
      </c>
    </row>
    <row r="141180" spans="1:7" x14ac:dyDescent="0.3">
      <c r="A141180">
        <v>8.4658621167380595E+17</v>
      </c>
      <c r="B141180" s="1">
        <v>45276</v>
      </c>
      <c r="C141180" t="s">
        <v>206</v>
      </c>
      <c r="D141180" s="2">
        <v>175</v>
      </c>
      <c r="E141180" s="2">
        <v>175</v>
      </c>
      <c r="F141180">
        <v>3</v>
      </c>
      <c r="G141180">
        <v>1125</v>
      </c>
    </row>
    <row r="141181" spans="1:7" x14ac:dyDescent="0.3">
      <c r="A141181">
        <v>8.4658621167380595E+17</v>
      </c>
      <c r="B141181" s="1">
        <v>45275</v>
      </c>
      <c r="C141181" t="s">
        <v>206</v>
      </c>
      <c r="D141181" s="2">
        <v>175</v>
      </c>
      <c r="E141181" s="2">
        <v>175</v>
      </c>
      <c r="F141181">
        <v>3</v>
      </c>
      <c r="G141181">
        <v>1125</v>
      </c>
    </row>
    <row r="141182" spans="1:7" x14ac:dyDescent="0.3">
      <c r="A141182">
        <v>8.4658621167380595E+17</v>
      </c>
      <c r="B141182" s="1">
        <v>45274</v>
      </c>
      <c r="C141182" t="s">
        <v>206</v>
      </c>
      <c r="D141182" s="2">
        <v>175</v>
      </c>
      <c r="E141182" s="2">
        <v>175</v>
      </c>
      <c r="F141182">
        <v>3</v>
      </c>
      <c r="G141182">
        <v>1125</v>
      </c>
    </row>
    <row r="141183" spans="1:7" x14ac:dyDescent="0.3">
      <c r="A141183">
        <v>8.4658621167380595E+17</v>
      </c>
      <c r="B141183" s="1">
        <v>45273</v>
      </c>
      <c r="C141183" t="s">
        <v>206</v>
      </c>
      <c r="D141183" s="2">
        <v>175</v>
      </c>
      <c r="E141183" s="2">
        <v>175</v>
      </c>
      <c r="F141183">
        <v>3</v>
      </c>
      <c r="G141183">
        <v>1125</v>
      </c>
    </row>
    <row r="141184" spans="1:7" x14ac:dyDescent="0.3">
      <c r="A141184">
        <v>8.4658621167380595E+17</v>
      </c>
      <c r="B141184" s="1">
        <v>45272</v>
      </c>
      <c r="C141184" t="s">
        <v>206</v>
      </c>
      <c r="D141184" s="2">
        <v>175</v>
      </c>
      <c r="E141184" s="2">
        <v>175</v>
      </c>
      <c r="F141184">
        <v>3</v>
      </c>
      <c r="G141184">
        <v>1125</v>
      </c>
    </row>
    <row r="141185" spans="1:7" x14ac:dyDescent="0.3">
      <c r="A141185">
        <v>8.4658621167380595E+17</v>
      </c>
      <c r="B141185" s="1">
        <v>45271</v>
      </c>
      <c r="C141185" t="s">
        <v>206</v>
      </c>
      <c r="D141185" s="2">
        <v>175</v>
      </c>
      <c r="E141185" s="2">
        <v>175</v>
      </c>
      <c r="F141185">
        <v>3</v>
      </c>
      <c r="G141185">
        <v>1125</v>
      </c>
    </row>
    <row r="141186" spans="1:7" x14ac:dyDescent="0.3">
      <c r="A141186">
        <v>8.4658621167380595E+17</v>
      </c>
      <c r="B141186" s="1">
        <v>45270</v>
      </c>
      <c r="C141186" t="s">
        <v>206</v>
      </c>
      <c r="D141186" s="2">
        <v>175</v>
      </c>
      <c r="E141186" s="2">
        <v>175</v>
      </c>
      <c r="F141186">
        <v>3</v>
      </c>
      <c r="G141186">
        <v>1125</v>
      </c>
    </row>
    <row r="141187" spans="1:7" x14ac:dyDescent="0.3">
      <c r="A141187">
        <v>8.4658621167380595E+17</v>
      </c>
      <c r="B141187" s="1">
        <v>45269</v>
      </c>
      <c r="C141187" t="s">
        <v>206</v>
      </c>
      <c r="D141187" s="2">
        <v>175</v>
      </c>
      <c r="E141187" s="2">
        <v>175</v>
      </c>
      <c r="F141187">
        <v>3</v>
      </c>
      <c r="G141187">
        <v>1125</v>
      </c>
    </row>
    <row r="141188" spans="1:7" x14ac:dyDescent="0.3">
      <c r="A141188">
        <v>8.4658621167380595E+17</v>
      </c>
      <c r="B141188" s="1">
        <v>45268</v>
      </c>
      <c r="C141188" t="s">
        <v>206</v>
      </c>
      <c r="D141188" s="2">
        <v>175</v>
      </c>
      <c r="E141188" s="2">
        <v>175</v>
      </c>
      <c r="F141188">
        <v>3</v>
      </c>
      <c r="G141188">
        <v>1125</v>
      </c>
    </row>
    <row r="141189" spans="1:7" x14ac:dyDescent="0.3">
      <c r="A141189">
        <v>8.4658621167380595E+17</v>
      </c>
      <c r="B141189" s="1">
        <v>45267</v>
      </c>
      <c r="C141189" t="s">
        <v>206</v>
      </c>
      <c r="D141189" s="2">
        <v>175</v>
      </c>
      <c r="E141189" s="2">
        <v>175</v>
      </c>
      <c r="F141189">
        <v>3</v>
      </c>
      <c r="G141189">
        <v>1125</v>
      </c>
    </row>
    <row r="141190" spans="1:7" x14ac:dyDescent="0.3">
      <c r="A141190">
        <v>8.4658621167380595E+17</v>
      </c>
      <c r="B141190" s="1">
        <v>45266</v>
      </c>
      <c r="C141190" t="s">
        <v>206</v>
      </c>
      <c r="D141190" s="2">
        <v>175</v>
      </c>
      <c r="E141190" s="2">
        <v>175</v>
      </c>
      <c r="F141190">
        <v>3</v>
      </c>
      <c r="G141190">
        <v>1125</v>
      </c>
    </row>
    <row r="141191" spans="1:7" x14ac:dyDescent="0.3">
      <c r="A141191">
        <v>8.4658621167380595E+17</v>
      </c>
      <c r="B141191" s="1">
        <v>45265</v>
      </c>
      <c r="C141191" t="s">
        <v>206</v>
      </c>
      <c r="D141191" s="2">
        <v>175</v>
      </c>
      <c r="E141191" s="2">
        <v>175</v>
      </c>
      <c r="F141191">
        <v>3</v>
      </c>
      <c r="G141191">
        <v>1125</v>
      </c>
    </row>
    <row r="141192" spans="1:7" x14ac:dyDescent="0.3">
      <c r="A141192">
        <v>8.4658621167380595E+17</v>
      </c>
      <c r="B141192" s="1">
        <v>45264</v>
      </c>
      <c r="C141192" t="s">
        <v>206</v>
      </c>
      <c r="D141192" s="2">
        <v>175</v>
      </c>
      <c r="E141192" s="2">
        <v>175</v>
      </c>
      <c r="F141192">
        <v>3</v>
      </c>
      <c r="G141192">
        <v>1125</v>
      </c>
    </row>
    <row r="141193" spans="1:7" x14ac:dyDescent="0.3">
      <c r="A141193">
        <v>8.4658621167380595E+17</v>
      </c>
      <c r="B141193" s="1">
        <v>45263</v>
      </c>
      <c r="C141193" t="s">
        <v>206</v>
      </c>
      <c r="D141193" s="2">
        <v>175</v>
      </c>
      <c r="E141193" s="2">
        <v>175</v>
      </c>
      <c r="F141193">
        <v>3</v>
      </c>
      <c r="G141193">
        <v>1125</v>
      </c>
    </row>
    <row r="141194" spans="1:7" x14ac:dyDescent="0.3">
      <c r="A141194">
        <v>8.4658621167380595E+17</v>
      </c>
      <c r="B141194" s="1">
        <v>45262</v>
      </c>
      <c r="C141194" t="s">
        <v>206</v>
      </c>
      <c r="D141194" s="2">
        <v>175</v>
      </c>
      <c r="E141194" s="2">
        <v>175</v>
      </c>
      <c r="F141194">
        <v>3</v>
      </c>
      <c r="G141194">
        <v>1125</v>
      </c>
    </row>
    <row r="141195" spans="1:7" x14ac:dyDescent="0.3">
      <c r="A141195">
        <v>8.4658621167380595E+17</v>
      </c>
      <c r="B141195" s="1">
        <v>45261</v>
      </c>
      <c r="C141195" t="s">
        <v>206</v>
      </c>
      <c r="D141195" s="2">
        <v>175</v>
      </c>
      <c r="E141195" s="2">
        <v>175</v>
      </c>
      <c r="F141195">
        <v>3</v>
      </c>
      <c r="G141195">
        <v>1125</v>
      </c>
    </row>
    <row r="141196" spans="1:7" x14ac:dyDescent="0.3">
      <c r="A141196">
        <v>8.4658621167380595E+17</v>
      </c>
      <c r="B141196" s="1">
        <v>45260</v>
      </c>
      <c r="C141196" t="s">
        <v>206</v>
      </c>
      <c r="D141196" s="2">
        <v>175</v>
      </c>
      <c r="E141196" s="2">
        <v>175</v>
      </c>
      <c r="F141196">
        <v>3</v>
      </c>
      <c r="G141196">
        <v>1125</v>
      </c>
    </row>
    <row r="141197" spans="1:7" x14ac:dyDescent="0.3">
      <c r="A141197">
        <v>8.4658621167380595E+17</v>
      </c>
      <c r="B141197" s="1">
        <v>45259</v>
      </c>
      <c r="C141197" t="s">
        <v>206</v>
      </c>
      <c r="D141197" s="2">
        <v>175</v>
      </c>
      <c r="E141197" s="2">
        <v>175</v>
      </c>
      <c r="F141197">
        <v>3</v>
      </c>
      <c r="G141197">
        <v>1125</v>
      </c>
    </row>
    <row r="141198" spans="1:7" x14ac:dyDescent="0.3">
      <c r="A141198">
        <v>8.4658621167380595E+17</v>
      </c>
      <c r="B141198" s="1">
        <v>45258</v>
      </c>
      <c r="C141198" t="s">
        <v>206</v>
      </c>
      <c r="D141198" s="2">
        <v>175</v>
      </c>
      <c r="E141198" s="2">
        <v>175</v>
      </c>
      <c r="F141198">
        <v>3</v>
      </c>
      <c r="G141198">
        <v>1125</v>
      </c>
    </row>
    <row r="141199" spans="1:7" x14ac:dyDescent="0.3">
      <c r="A141199">
        <v>8.4658621167380595E+17</v>
      </c>
      <c r="B141199" s="1">
        <v>45257</v>
      </c>
      <c r="C141199" t="s">
        <v>206</v>
      </c>
      <c r="D141199" s="2">
        <v>175</v>
      </c>
      <c r="E141199" s="2">
        <v>175</v>
      </c>
      <c r="F141199">
        <v>3</v>
      </c>
      <c r="G141199">
        <v>1125</v>
      </c>
    </row>
    <row r="141200" spans="1:7" x14ac:dyDescent="0.3">
      <c r="A141200">
        <v>8.4658621167380595E+17</v>
      </c>
      <c r="B141200" s="1">
        <v>45256</v>
      </c>
      <c r="C141200" t="s">
        <v>206</v>
      </c>
      <c r="D141200" s="2">
        <v>175</v>
      </c>
      <c r="E141200" s="2">
        <v>175</v>
      </c>
      <c r="F141200">
        <v>3</v>
      </c>
      <c r="G141200">
        <v>1125</v>
      </c>
    </row>
    <row r="141201" spans="1:7" x14ac:dyDescent="0.3">
      <c r="A141201">
        <v>8.4658621167380595E+17</v>
      </c>
      <c r="B141201" s="1">
        <v>45255</v>
      </c>
      <c r="C141201" t="s">
        <v>206</v>
      </c>
      <c r="D141201" s="2">
        <v>175</v>
      </c>
      <c r="E141201" s="2">
        <v>175</v>
      </c>
      <c r="F141201">
        <v>3</v>
      </c>
      <c r="G141201">
        <v>1125</v>
      </c>
    </row>
    <row r="141202" spans="1:7" x14ac:dyDescent="0.3">
      <c r="A141202">
        <v>8.4658621167380595E+17</v>
      </c>
      <c r="B141202" s="1">
        <v>45254</v>
      </c>
      <c r="C141202" t="s">
        <v>206</v>
      </c>
      <c r="D141202" s="2">
        <v>175</v>
      </c>
      <c r="E141202" s="2">
        <v>175</v>
      </c>
      <c r="F141202">
        <v>3</v>
      </c>
      <c r="G141202">
        <v>1125</v>
      </c>
    </row>
    <row r="141203" spans="1:7" x14ac:dyDescent="0.3">
      <c r="A141203">
        <v>8.4658621167380595E+17</v>
      </c>
      <c r="B141203" s="1">
        <v>45253</v>
      </c>
      <c r="C141203" t="s">
        <v>206</v>
      </c>
      <c r="D141203" s="2">
        <v>175</v>
      </c>
      <c r="E141203" s="2">
        <v>175</v>
      </c>
      <c r="F141203">
        <v>3</v>
      </c>
      <c r="G141203">
        <v>1125</v>
      </c>
    </row>
    <row r="141204" spans="1:7" x14ac:dyDescent="0.3">
      <c r="A141204">
        <v>8.4658621167380595E+17</v>
      </c>
      <c r="B141204" s="1">
        <v>45252</v>
      </c>
      <c r="C141204" t="s">
        <v>206</v>
      </c>
      <c r="D141204" s="2">
        <v>175</v>
      </c>
      <c r="E141204" s="2">
        <v>175</v>
      </c>
      <c r="F141204">
        <v>3</v>
      </c>
      <c r="G141204">
        <v>1125</v>
      </c>
    </row>
    <row r="141205" spans="1:7" x14ac:dyDescent="0.3">
      <c r="A141205">
        <v>8.4658621167380595E+17</v>
      </c>
      <c r="B141205" s="1">
        <v>45251</v>
      </c>
      <c r="C141205" t="s">
        <v>206</v>
      </c>
      <c r="D141205" s="2">
        <v>175</v>
      </c>
      <c r="E141205" s="2">
        <v>175</v>
      </c>
      <c r="F141205">
        <v>3</v>
      </c>
      <c r="G141205">
        <v>1125</v>
      </c>
    </row>
    <row r="141206" spans="1:7" x14ac:dyDescent="0.3">
      <c r="A141206">
        <v>8.4658621167380595E+17</v>
      </c>
      <c r="B141206" s="1">
        <v>45250</v>
      </c>
      <c r="C141206" t="s">
        <v>206</v>
      </c>
      <c r="D141206" s="2">
        <v>175</v>
      </c>
      <c r="E141206" s="2">
        <v>175</v>
      </c>
      <c r="F141206">
        <v>3</v>
      </c>
      <c r="G141206">
        <v>1125</v>
      </c>
    </row>
    <row r="141207" spans="1:7" x14ac:dyDescent="0.3">
      <c r="A141207">
        <v>8.4658621167380595E+17</v>
      </c>
      <c r="B141207" s="1">
        <v>45249</v>
      </c>
      <c r="C141207" t="s">
        <v>206</v>
      </c>
      <c r="D141207" s="2">
        <v>175</v>
      </c>
      <c r="E141207" s="2">
        <v>175</v>
      </c>
      <c r="F141207">
        <v>3</v>
      </c>
      <c r="G141207">
        <v>1125</v>
      </c>
    </row>
    <row r="141208" spans="1:7" x14ac:dyDescent="0.3">
      <c r="A141208">
        <v>8.4658621167380595E+17</v>
      </c>
      <c r="B141208" s="1">
        <v>45248</v>
      </c>
      <c r="C141208" t="s">
        <v>206</v>
      </c>
      <c r="D141208" s="2">
        <v>175</v>
      </c>
      <c r="E141208" s="2">
        <v>175</v>
      </c>
      <c r="F141208">
        <v>3</v>
      </c>
      <c r="G141208">
        <v>1125</v>
      </c>
    </row>
    <row r="141209" spans="1:7" x14ac:dyDescent="0.3">
      <c r="A141209">
        <v>8.4658621167380595E+17</v>
      </c>
      <c r="B141209" s="1">
        <v>45247</v>
      </c>
      <c r="C141209" t="s">
        <v>207</v>
      </c>
      <c r="D141209" s="2">
        <v>175</v>
      </c>
      <c r="E141209" s="2">
        <v>175</v>
      </c>
      <c r="F141209">
        <v>3</v>
      </c>
      <c r="G141209">
        <v>1125</v>
      </c>
    </row>
    <row r="141210" spans="1:7" x14ac:dyDescent="0.3">
      <c r="A141210">
        <v>8.4658621167380595E+17</v>
      </c>
      <c r="B141210" s="1">
        <v>45246</v>
      </c>
      <c r="C141210" t="s">
        <v>207</v>
      </c>
      <c r="D141210" s="2">
        <v>175</v>
      </c>
      <c r="E141210" s="2">
        <v>175</v>
      </c>
      <c r="F141210">
        <v>3</v>
      </c>
      <c r="G141210">
        <v>1125</v>
      </c>
    </row>
    <row r="141211" spans="1:7" x14ac:dyDescent="0.3">
      <c r="A141211">
        <v>8.4658621167380595E+17</v>
      </c>
      <c r="B141211" s="1">
        <v>45245</v>
      </c>
      <c r="C141211" t="s">
        <v>207</v>
      </c>
      <c r="D141211" s="2">
        <v>175</v>
      </c>
      <c r="E141211" s="2">
        <v>175</v>
      </c>
      <c r="F141211">
        <v>3</v>
      </c>
      <c r="G141211">
        <v>1125</v>
      </c>
    </row>
    <row r="141212" spans="1:7" x14ac:dyDescent="0.3">
      <c r="A141212">
        <v>8.4658621167380595E+17</v>
      </c>
      <c r="B141212" s="1">
        <v>45244</v>
      </c>
      <c r="C141212" t="s">
        <v>207</v>
      </c>
      <c r="D141212" s="2">
        <v>175</v>
      </c>
      <c r="E141212" s="2">
        <v>175</v>
      </c>
      <c r="F141212">
        <v>3</v>
      </c>
      <c r="G141212">
        <v>1125</v>
      </c>
    </row>
    <row r="141213" spans="1:7" x14ac:dyDescent="0.3">
      <c r="A141213">
        <v>8.4658621167380595E+17</v>
      </c>
      <c r="B141213" s="1">
        <v>45243</v>
      </c>
      <c r="C141213" t="s">
        <v>207</v>
      </c>
      <c r="D141213" s="2">
        <v>175</v>
      </c>
      <c r="E141213" s="2">
        <v>175</v>
      </c>
      <c r="F141213">
        <v>3</v>
      </c>
      <c r="G141213">
        <v>1125</v>
      </c>
    </row>
    <row r="141214" spans="1:7" x14ac:dyDescent="0.3">
      <c r="A141214">
        <v>8.4658621167380595E+17</v>
      </c>
      <c r="B141214" s="1">
        <v>45242</v>
      </c>
      <c r="C141214" t="s">
        <v>207</v>
      </c>
      <c r="D141214" s="2">
        <v>175</v>
      </c>
      <c r="E141214" s="2">
        <v>175</v>
      </c>
      <c r="F141214">
        <v>3</v>
      </c>
      <c r="G141214">
        <v>1125</v>
      </c>
    </row>
    <row r="141215" spans="1:7" x14ac:dyDescent="0.3">
      <c r="A141215">
        <v>8.4658621167380595E+17</v>
      </c>
      <c r="B141215" s="1">
        <v>45241</v>
      </c>
      <c r="C141215" t="s">
        <v>207</v>
      </c>
      <c r="D141215" s="2">
        <v>175</v>
      </c>
      <c r="E141215" s="2">
        <v>175</v>
      </c>
      <c r="F141215">
        <v>3</v>
      </c>
      <c r="G141215">
        <v>1125</v>
      </c>
    </row>
    <row r="141216" spans="1:7" x14ac:dyDescent="0.3">
      <c r="A141216">
        <v>8.4658621167380595E+17</v>
      </c>
      <c r="B141216" s="1">
        <v>45240</v>
      </c>
      <c r="C141216" t="s">
        <v>207</v>
      </c>
      <c r="D141216" s="2">
        <v>175</v>
      </c>
      <c r="E141216" s="2">
        <v>175</v>
      </c>
      <c r="F141216">
        <v>3</v>
      </c>
      <c r="G141216">
        <v>1125</v>
      </c>
    </row>
    <row r="141217" spans="1:7" x14ac:dyDescent="0.3">
      <c r="A141217">
        <v>8.4658621167380595E+17</v>
      </c>
      <c r="B141217" s="1">
        <v>45239</v>
      </c>
      <c r="C141217" t="s">
        <v>207</v>
      </c>
      <c r="D141217" s="2">
        <v>175</v>
      </c>
      <c r="E141217" s="2">
        <v>175</v>
      </c>
      <c r="F141217">
        <v>3</v>
      </c>
      <c r="G141217">
        <v>1125</v>
      </c>
    </row>
    <row r="141218" spans="1:7" x14ac:dyDescent="0.3">
      <c r="A141218">
        <v>8.4658621167380595E+17</v>
      </c>
      <c r="B141218" s="1">
        <v>45238</v>
      </c>
      <c r="C141218" t="s">
        <v>207</v>
      </c>
      <c r="D141218" s="2">
        <v>175</v>
      </c>
      <c r="E141218" s="2">
        <v>175</v>
      </c>
      <c r="F141218">
        <v>3</v>
      </c>
      <c r="G141218">
        <v>1125</v>
      </c>
    </row>
    <row r="141219" spans="1:7" x14ac:dyDescent="0.3">
      <c r="A141219">
        <v>8.4658621167380595E+17</v>
      </c>
      <c r="B141219" s="1">
        <v>45237</v>
      </c>
      <c r="C141219" t="s">
        <v>207</v>
      </c>
      <c r="D141219" s="2">
        <v>175</v>
      </c>
      <c r="E141219" s="2">
        <v>175</v>
      </c>
      <c r="F141219">
        <v>3</v>
      </c>
      <c r="G141219">
        <v>1125</v>
      </c>
    </row>
    <row r="141220" spans="1:7" x14ac:dyDescent="0.3">
      <c r="A141220">
        <v>8.4658621167380595E+17</v>
      </c>
      <c r="B141220" s="1">
        <v>45236</v>
      </c>
      <c r="C141220" t="s">
        <v>207</v>
      </c>
      <c r="D141220" s="2">
        <v>175</v>
      </c>
      <c r="E141220" s="2">
        <v>175</v>
      </c>
      <c r="F141220">
        <v>3</v>
      </c>
      <c r="G141220">
        <v>1125</v>
      </c>
    </row>
    <row r="141221" spans="1:7" x14ac:dyDescent="0.3">
      <c r="A141221">
        <v>8.4658621167380595E+17</v>
      </c>
      <c r="B141221" s="1">
        <v>45235</v>
      </c>
      <c r="C141221" t="s">
        <v>207</v>
      </c>
      <c r="D141221" s="2">
        <v>175</v>
      </c>
      <c r="E141221" s="2">
        <v>175</v>
      </c>
      <c r="F141221">
        <v>3</v>
      </c>
      <c r="G141221">
        <v>1125</v>
      </c>
    </row>
    <row r="141222" spans="1:7" x14ac:dyDescent="0.3">
      <c r="A141222">
        <v>8.4658621167380595E+17</v>
      </c>
      <c r="B141222" s="1">
        <v>45234</v>
      </c>
      <c r="C141222" t="s">
        <v>207</v>
      </c>
      <c r="D141222" s="2">
        <v>175</v>
      </c>
      <c r="E141222" s="2">
        <v>175</v>
      </c>
      <c r="F141222">
        <v>3</v>
      </c>
      <c r="G141222">
        <v>1125</v>
      </c>
    </row>
    <row r="141223" spans="1:7" x14ac:dyDescent="0.3">
      <c r="A141223">
        <v>8.4658621167380595E+17</v>
      </c>
      <c r="B141223" s="1">
        <v>45233</v>
      </c>
      <c r="C141223" t="s">
        <v>207</v>
      </c>
      <c r="D141223" s="2">
        <v>175</v>
      </c>
      <c r="E141223" s="2">
        <v>175</v>
      </c>
      <c r="F141223">
        <v>3</v>
      </c>
      <c r="G141223">
        <v>1125</v>
      </c>
    </row>
    <row r="141224" spans="1:7" x14ac:dyDescent="0.3">
      <c r="A141224">
        <v>8.4658621167380595E+17</v>
      </c>
      <c r="B141224" s="1">
        <v>45232</v>
      </c>
      <c r="C141224" t="s">
        <v>207</v>
      </c>
      <c r="D141224" s="2">
        <v>175</v>
      </c>
      <c r="E141224" s="2">
        <v>175</v>
      </c>
      <c r="F141224">
        <v>3</v>
      </c>
      <c r="G141224">
        <v>1125</v>
      </c>
    </row>
    <row r="141225" spans="1:7" x14ac:dyDescent="0.3">
      <c r="A141225">
        <v>8.4658621167380595E+17</v>
      </c>
      <c r="B141225" s="1">
        <v>45231</v>
      </c>
      <c r="C141225" t="s">
        <v>207</v>
      </c>
      <c r="D141225" s="2">
        <v>175</v>
      </c>
      <c r="E141225" s="2">
        <v>175</v>
      </c>
      <c r="F141225">
        <v>3</v>
      </c>
      <c r="G141225">
        <v>1125</v>
      </c>
    </row>
    <row r="141226" spans="1:7" x14ac:dyDescent="0.3">
      <c r="A141226">
        <v>8.4658621167380595E+17</v>
      </c>
      <c r="B141226" s="1">
        <v>45230</v>
      </c>
      <c r="C141226" t="s">
        <v>207</v>
      </c>
      <c r="D141226" s="2">
        <v>175</v>
      </c>
      <c r="E141226" s="2">
        <v>175</v>
      </c>
      <c r="F141226">
        <v>3</v>
      </c>
      <c r="G141226">
        <v>1125</v>
      </c>
    </row>
    <row r="141227" spans="1:7" x14ac:dyDescent="0.3">
      <c r="A141227">
        <v>8.4658621167380595E+17</v>
      </c>
      <c r="B141227" s="1">
        <v>45229</v>
      </c>
      <c r="C141227" t="s">
        <v>207</v>
      </c>
      <c r="D141227" s="2">
        <v>175</v>
      </c>
      <c r="E141227" s="2">
        <v>175</v>
      </c>
      <c r="F141227">
        <v>3</v>
      </c>
      <c r="G141227">
        <v>1125</v>
      </c>
    </row>
    <row r="141228" spans="1:7" x14ac:dyDescent="0.3">
      <c r="A141228">
        <v>8.4658621167380595E+17</v>
      </c>
      <c r="B141228" s="1">
        <v>45228</v>
      </c>
      <c r="C141228" t="s">
        <v>207</v>
      </c>
      <c r="D141228" s="2">
        <v>175</v>
      </c>
      <c r="E141228" s="2">
        <v>175</v>
      </c>
      <c r="F141228">
        <v>3</v>
      </c>
      <c r="G141228">
        <v>1125</v>
      </c>
    </row>
    <row r="141229" spans="1:7" x14ac:dyDescent="0.3">
      <c r="A141229">
        <v>8.4658621167380595E+17</v>
      </c>
      <c r="B141229" s="1">
        <v>45227</v>
      </c>
      <c r="C141229" t="s">
        <v>207</v>
      </c>
      <c r="D141229" s="2">
        <v>175</v>
      </c>
      <c r="E141229" s="2">
        <v>175</v>
      </c>
      <c r="F141229">
        <v>3</v>
      </c>
      <c r="G141229">
        <v>1125</v>
      </c>
    </row>
    <row r="141230" spans="1:7" x14ac:dyDescent="0.3">
      <c r="A141230">
        <v>8.4658621167380595E+17</v>
      </c>
      <c r="B141230" s="1">
        <v>45226</v>
      </c>
      <c r="C141230" t="s">
        <v>207</v>
      </c>
      <c r="D141230" s="2">
        <v>175</v>
      </c>
      <c r="E141230" s="2">
        <v>175</v>
      </c>
      <c r="F141230">
        <v>3</v>
      </c>
      <c r="G141230">
        <v>1125</v>
      </c>
    </row>
    <row r="141231" spans="1:7" x14ac:dyDescent="0.3">
      <c r="A141231">
        <v>8.4658621167380595E+17</v>
      </c>
      <c r="B141231" s="1">
        <v>45225</v>
      </c>
      <c r="C141231" t="s">
        <v>207</v>
      </c>
      <c r="D141231" s="2">
        <v>175</v>
      </c>
      <c r="E141231" s="2">
        <v>175</v>
      </c>
      <c r="F141231">
        <v>3</v>
      </c>
      <c r="G141231">
        <v>1125</v>
      </c>
    </row>
    <row r="141232" spans="1:7" x14ac:dyDescent="0.3">
      <c r="A141232">
        <v>8.4658621167380595E+17</v>
      </c>
      <c r="B141232" s="1">
        <v>45224</v>
      </c>
      <c r="C141232" t="s">
        <v>207</v>
      </c>
      <c r="D141232" s="2">
        <v>175</v>
      </c>
      <c r="E141232" s="2">
        <v>175</v>
      </c>
      <c r="F141232">
        <v>3</v>
      </c>
      <c r="G141232">
        <v>1125</v>
      </c>
    </row>
    <row r="141233" spans="1:7" x14ac:dyDescent="0.3">
      <c r="A141233">
        <v>8.4658621167380595E+17</v>
      </c>
      <c r="B141233" s="1">
        <v>45223</v>
      </c>
      <c r="C141233" t="s">
        <v>207</v>
      </c>
      <c r="D141233" s="2">
        <v>175</v>
      </c>
      <c r="E141233" s="2">
        <v>175</v>
      </c>
      <c r="F141233">
        <v>3</v>
      </c>
      <c r="G141233">
        <v>1125</v>
      </c>
    </row>
    <row r="141234" spans="1:7" x14ac:dyDescent="0.3">
      <c r="A141234">
        <v>8.4658621167380595E+17</v>
      </c>
      <c r="B141234" s="1">
        <v>45222</v>
      </c>
      <c r="C141234" t="s">
        <v>207</v>
      </c>
      <c r="D141234" s="2">
        <v>175</v>
      </c>
      <c r="E141234" s="2">
        <v>175</v>
      </c>
      <c r="F141234">
        <v>3</v>
      </c>
      <c r="G141234">
        <v>1125</v>
      </c>
    </row>
    <row r="141235" spans="1:7" x14ac:dyDescent="0.3">
      <c r="A141235">
        <v>8.4658621167380595E+17</v>
      </c>
      <c r="B141235" s="1">
        <v>45221</v>
      </c>
      <c r="C141235" t="s">
        <v>207</v>
      </c>
      <c r="D141235" s="2">
        <v>175</v>
      </c>
      <c r="E141235" s="2">
        <v>175</v>
      </c>
      <c r="F141235">
        <v>3</v>
      </c>
      <c r="G141235">
        <v>1125</v>
      </c>
    </row>
    <row r="141236" spans="1:7" x14ac:dyDescent="0.3">
      <c r="A141236">
        <v>8.4658621167380595E+17</v>
      </c>
      <c r="B141236" s="1">
        <v>45220</v>
      </c>
      <c r="C141236" t="s">
        <v>207</v>
      </c>
      <c r="D141236" s="2">
        <v>175</v>
      </c>
      <c r="E141236" s="2">
        <v>175</v>
      </c>
      <c r="F141236">
        <v>3</v>
      </c>
      <c r="G141236">
        <v>1125</v>
      </c>
    </row>
    <row r="141237" spans="1:7" x14ac:dyDescent="0.3">
      <c r="A141237">
        <v>8.4658621167380595E+17</v>
      </c>
      <c r="B141237" s="1">
        <v>45219</v>
      </c>
      <c r="C141237" t="s">
        <v>206</v>
      </c>
      <c r="D141237" s="2">
        <v>175</v>
      </c>
      <c r="E141237" s="2">
        <v>175</v>
      </c>
      <c r="F141237">
        <v>3</v>
      </c>
      <c r="G141237">
        <v>1125</v>
      </c>
    </row>
    <row r="141238" spans="1:7" x14ac:dyDescent="0.3">
      <c r="A141238">
        <v>8.4658621167380595E+17</v>
      </c>
      <c r="B141238" s="1">
        <v>45218</v>
      </c>
      <c r="C141238" t="s">
        <v>206</v>
      </c>
      <c r="D141238" s="2">
        <v>175</v>
      </c>
      <c r="E141238" s="2">
        <v>175</v>
      </c>
      <c r="F141238">
        <v>3</v>
      </c>
      <c r="G141238">
        <v>1125</v>
      </c>
    </row>
    <row r="141239" spans="1:7" x14ac:dyDescent="0.3">
      <c r="A141239">
        <v>8.4658621167380595E+17</v>
      </c>
      <c r="B141239" s="1">
        <v>45217</v>
      </c>
      <c r="C141239" t="s">
        <v>206</v>
      </c>
      <c r="D141239" s="2">
        <v>175</v>
      </c>
      <c r="E141239" s="2">
        <v>175</v>
      </c>
      <c r="F141239">
        <v>3</v>
      </c>
      <c r="G141239">
        <v>1125</v>
      </c>
    </row>
    <row r="141240" spans="1:7" x14ac:dyDescent="0.3">
      <c r="A141240">
        <v>8.4658621167380595E+17</v>
      </c>
      <c r="B141240" s="1">
        <v>45216</v>
      </c>
      <c r="C141240" t="s">
        <v>206</v>
      </c>
      <c r="D141240" s="2">
        <v>175</v>
      </c>
      <c r="E141240" s="2">
        <v>175</v>
      </c>
      <c r="F141240">
        <v>3</v>
      </c>
      <c r="G141240">
        <v>1125</v>
      </c>
    </row>
    <row r="141241" spans="1:7" x14ac:dyDescent="0.3">
      <c r="A141241">
        <v>8.4658621167380595E+17</v>
      </c>
      <c r="B141241" s="1">
        <v>45215</v>
      </c>
      <c r="C141241" t="s">
        <v>206</v>
      </c>
      <c r="D141241" s="2">
        <v>175</v>
      </c>
      <c r="E141241" s="2">
        <v>175</v>
      </c>
      <c r="F141241">
        <v>3</v>
      </c>
      <c r="G141241">
        <v>1125</v>
      </c>
    </row>
    <row r="141242" spans="1:7" x14ac:dyDescent="0.3">
      <c r="A141242">
        <v>8.4658621167380595E+17</v>
      </c>
      <c r="B141242" s="1">
        <v>45214</v>
      </c>
      <c r="C141242" t="s">
        <v>206</v>
      </c>
      <c r="D141242" s="2">
        <v>175</v>
      </c>
      <c r="E141242" s="2">
        <v>175</v>
      </c>
      <c r="F141242">
        <v>3</v>
      </c>
      <c r="G141242">
        <v>1125</v>
      </c>
    </row>
    <row r="141243" spans="1:7" x14ac:dyDescent="0.3">
      <c r="A141243">
        <v>8.4658621167380595E+17</v>
      </c>
      <c r="B141243" s="1">
        <v>45213</v>
      </c>
      <c r="C141243" t="s">
        <v>206</v>
      </c>
      <c r="D141243" s="2">
        <v>175</v>
      </c>
      <c r="E141243" s="2">
        <v>175</v>
      </c>
      <c r="F141243">
        <v>3</v>
      </c>
      <c r="G141243">
        <v>1125</v>
      </c>
    </row>
    <row r="141244" spans="1:7" x14ac:dyDescent="0.3">
      <c r="A141244">
        <v>8.4658621167380595E+17</v>
      </c>
      <c r="B141244" s="1">
        <v>45212</v>
      </c>
      <c r="C141244" t="s">
        <v>206</v>
      </c>
      <c r="D141244" s="2">
        <v>175</v>
      </c>
      <c r="E141244" s="2">
        <v>175</v>
      </c>
      <c r="F141244">
        <v>3</v>
      </c>
      <c r="G141244">
        <v>1125</v>
      </c>
    </row>
    <row r="141245" spans="1:7" x14ac:dyDescent="0.3">
      <c r="A141245">
        <v>8.4658621167380595E+17</v>
      </c>
      <c r="B141245" s="1">
        <v>45211</v>
      </c>
      <c r="C141245" t="s">
        <v>206</v>
      </c>
      <c r="D141245" s="2">
        <v>175</v>
      </c>
      <c r="E141245" s="2">
        <v>175</v>
      </c>
      <c r="F141245">
        <v>3</v>
      </c>
      <c r="G141245">
        <v>1125</v>
      </c>
    </row>
    <row r="141246" spans="1:7" x14ac:dyDescent="0.3">
      <c r="A141246">
        <v>8.4658621167380595E+17</v>
      </c>
      <c r="B141246" s="1">
        <v>45210</v>
      </c>
      <c r="C141246" t="s">
        <v>206</v>
      </c>
      <c r="D141246" s="2">
        <v>175</v>
      </c>
      <c r="E141246" s="2">
        <v>175</v>
      </c>
      <c r="F141246">
        <v>3</v>
      </c>
      <c r="G141246">
        <v>1125</v>
      </c>
    </row>
    <row r="141247" spans="1:7" x14ac:dyDescent="0.3">
      <c r="A141247">
        <v>8.4658621167380595E+17</v>
      </c>
      <c r="B141247" s="1">
        <v>45209</v>
      </c>
      <c r="C141247" t="s">
        <v>206</v>
      </c>
      <c r="D141247" s="2">
        <v>175</v>
      </c>
      <c r="E141247" s="2">
        <v>175</v>
      </c>
      <c r="F141247">
        <v>3</v>
      </c>
      <c r="G141247">
        <v>1125</v>
      </c>
    </row>
    <row r="141248" spans="1:7" x14ac:dyDescent="0.3">
      <c r="A141248">
        <v>8.4658621167380595E+17</v>
      </c>
      <c r="B141248" s="1">
        <v>45208</v>
      </c>
      <c r="C141248" t="s">
        <v>206</v>
      </c>
      <c r="D141248" s="2">
        <v>175</v>
      </c>
      <c r="E141248" s="2">
        <v>175</v>
      </c>
      <c r="F141248">
        <v>3</v>
      </c>
      <c r="G141248">
        <v>1125</v>
      </c>
    </row>
    <row r="141249" spans="1:7" x14ac:dyDescent="0.3">
      <c r="A141249">
        <v>8.4658621167380595E+17</v>
      </c>
      <c r="B141249" s="1">
        <v>45207</v>
      </c>
      <c r="C141249" t="s">
        <v>206</v>
      </c>
      <c r="D141249" s="2">
        <v>175</v>
      </c>
      <c r="E141249" s="2">
        <v>175</v>
      </c>
      <c r="F141249">
        <v>3</v>
      </c>
      <c r="G141249">
        <v>1125</v>
      </c>
    </row>
    <row r="141250" spans="1:7" x14ac:dyDescent="0.3">
      <c r="A141250">
        <v>8.4658621167380595E+17</v>
      </c>
      <c r="B141250" s="1">
        <v>45206</v>
      </c>
      <c r="C141250" t="s">
        <v>206</v>
      </c>
      <c r="D141250" s="2">
        <v>175</v>
      </c>
      <c r="E141250" s="2">
        <v>175</v>
      </c>
      <c r="F141250">
        <v>3</v>
      </c>
      <c r="G141250">
        <v>1125</v>
      </c>
    </row>
    <row r="141251" spans="1:7" x14ac:dyDescent="0.3">
      <c r="A141251">
        <v>8.4658621167380595E+17</v>
      </c>
      <c r="B141251" s="1">
        <v>45205</v>
      </c>
      <c r="C141251" t="s">
        <v>207</v>
      </c>
      <c r="D141251" s="2">
        <v>175</v>
      </c>
      <c r="E141251" s="2">
        <v>175</v>
      </c>
      <c r="F141251">
        <v>3</v>
      </c>
      <c r="G141251">
        <v>1125</v>
      </c>
    </row>
    <row r="141252" spans="1:7" x14ac:dyDescent="0.3">
      <c r="A141252">
        <v>8.4658621167380595E+17</v>
      </c>
      <c r="B141252" s="1">
        <v>45204</v>
      </c>
      <c r="C141252" t="s">
        <v>207</v>
      </c>
      <c r="D141252" s="2">
        <v>175</v>
      </c>
      <c r="E141252" s="2">
        <v>175</v>
      </c>
      <c r="F141252">
        <v>3</v>
      </c>
      <c r="G141252">
        <v>1125</v>
      </c>
    </row>
    <row r="141253" spans="1:7" x14ac:dyDescent="0.3">
      <c r="A141253">
        <v>8.4658621167380595E+17</v>
      </c>
      <c r="B141253" s="1">
        <v>45203</v>
      </c>
      <c r="C141253" t="s">
        <v>207</v>
      </c>
      <c r="D141253" s="2">
        <v>175</v>
      </c>
      <c r="E141253" s="2">
        <v>175</v>
      </c>
      <c r="F141253">
        <v>3</v>
      </c>
      <c r="G141253">
        <v>1125</v>
      </c>
    </row>
    <row r="141254" spans="1:7" x14ac:dyDescent="0.3">
      <c r="A141254">
        <v>8.4658621167380595E+17</v>
      </c>
      <c r="B141254" s="1">
        <v>45202</v>
      </c>
      <c r="C141254" t="s">
        <v>207</v>
      </c>
      <c r="D141254" s="2">
        <v>175</v>
      </c>
      <c r="E141254" s="2">
        <v>175</v>
      </c>
      <c r="F141254">
        <v>3</v>
      </c>
      <c r="G141254">
        <v>1125</v>
      </c>
    </row>
    <row r="141255" spans="1:7" x14ac:dyDescent="0.3">
      <c r="A141255">
        <v>8.4658621167380595E+17</v>
      </c>
      <c r="B141255" s="1">
        <v>45201</v>
      </c>
      <c r="C141255" t="s">
        <v>207</v>
      </c>
      <c r="D141255" s="2">
        <v>175</v>
      </c>
      <c r="E141255" s="2">
        <v>175</v>
      </c>
      <c r="F141255">
        <v>3</v>
      </c>
      <c r="G141255">
        <v>1125</v>
      </c>
    </row>
    <row r="141256" spans="1:7" x14ac:dyDescent="0.3">
      <c r="A141256">
        <v>8.4658621167380595E+17</v>
      </c>
      <c r="B141256" s="1">
        <v>45200</v>
      </c>
      <c r="C141256" t="s">
        <v>207</v>
      </c>
      <c r="D141256" s="2">
        <v>175</v>
      </c>
      <c r="E141256" s="2">
        <v>175</v>
      </c>
      <c r="F141256">
        <v>3</v>
      </c>
      <c r="G141256">
        <v>1125</v>
      </c>
    </row>
    <row r="141257" spans="1:7" x14ac:dyDescent="0.3">
      <c r="A141257">
        <v>9.0803573859577894E+17</v>
      </c>
      <c r="B141257" s="1">
        <v>45564</v>
      </c>
      <c r="C141257" t="s">
        <v>207</v>
      </c>
      <c r="D141257" s="2">
        <v>92</v>
      </c>
      <c r="E141257" s="2">
        <v>92</v>
      </c>
      <c r="F141257">
        <v>2</v>
      </c>
      <c r="G141257">
        <v>28</v>
      </c>
    </row>
    <row r="141258" spans="1:7" x14ac:dyDescent="0.3">
      <c r="A141258">
        <v>9.0803573859577894E+17</v>
      </c>
      <c r="B141258" s="1">
        <v>45563</v>
      </c>
      <c r="C141258" t="s">
        <v>207</v>
      </c>
      <c r="D141258" s="2">
        <v>92</v>
      </c>
      <c r="E141258" s="2">
        <v>92</v>
      </c>
      <c r="F141258">
        <v>2</v>
      </c>
      <c r="G141258">
        <v>28</v>
      </c>
    </row>
    <row r="141259" spans="1:7" x14ac:dyDescent="0.3">
      <c r="A141259">
        <v>9.0803573859577894E+17</v>
      </c>
      <c r="B141259" s="1">
        <v>45562</v>
      </c>
      <c r="C141259" t="s">
        <v>207</v>
      </c>
      <c r="D141259" s="2">
        <v>92</v>
      </c>
      <c r="E141259" s="2">
        <v>92</v>
      </c>
      <c r="F141259">
        <v>2</v>
      </c>
      <c r="G141259">
        <v>28</v>
      </c>
    </row>
    <row r="141260" spans="1:7" x14ac:dyDescent="0.3">
      <c r="A141260">
        <v>9.0803573859577894E+17</v>
      </c>
      <c r="B141260" s="1">
        <v>45561</v>
      </c>
      <c r="C141260" t="s">
        <v>207</v>
      </c>
      <c r="D141260" s="2">
        <v>92</v>
      </c>
      <c r="E141260" s="2">
        <v>92</v>
      </c>
      <c r="F141260">
        <v>2</v>
      </c>
      <c r="G141260">
        <v>28</v>
      </c>
    </row>
    <row r="141261" spans="1:7" x14ac:dyDescent="0.3">
      <c r="A141261">
        <v>9.0803573859577894E+17</v>
      </c>
      <c r="B141261" s="1">
        <v>45560</v>
      </c>
      <c r="C141261" t="s">
        <v>207</v>
      </c>
      <c r="D141261" s="2">
        <v>92</v>
      </c>
      <c r="E141261" s="2">
        <v>92</v>
      </c>
      <c r="F141261">
        <v>2</v>
      </c>
      <c r="G141261">
        <v>28</v>
      </c>
    </row>
    <row r="141262" spans="1:7" x14ac:dyDescent="0.3">
      <c r="A141262">
        <v>9.0803573859577894E+17</v>
      </c>
      <c r="B141262" s="1">
        <v>45559</v>
      </c>
      <c r="C141262" t="s">
        <v>207</v>
      </c>
      <c r="D141262" s="2">
        <v>92</v>
      </c>
      <c r="E141262" s="2">
        <v>92</v>
      </c>
      <c r="F141262">
        <v>2</v>
      </c>
      <c r="G141262">
        <v>28</v>
      </c>
    </row>
    <row r="141263" spans="1:7" x14ac:dyDescent="0.3">
      <c r="A141263">
        <v>9.0803573859577894E+17</v>
      </c>
      <c r="B141263" s="1">
        <v>45558</v>
      </c>
      <c r="C141263" t="s">
        <v>207</v>
      </c>
      <c r="D141263" s="2">
        <v>92</v>
      </c>
      <c r="E141263" s="2">
        <v>92</v>
      </c>
      <c r="F141263">
        <v>2</v>
      </c>
      <c r="G141263">
        <v>28</v>
      </c>
    </row>
    <row r="141264" spans="1:7" x14ac:dyDescent="0.3">
      <c r="A141264">
        <v>9.0803573859577894E+17</v>
      </c>
      <c r="B141264" s="1">
        <v>45557</v>
      </c>
      <c r="C141264" t="s">
        <v>207</v>
      </c>
      <c r="D141264" s="2">
        <v>92</v>
      </c>
      <c r="E141264" s="2">
        <v>92</v>
      </c>
      <c r="F141264">
        <v>2</v>
      </c>
      <c r="G141264">
        <v>28</v>
      </c>
    </row>
    <row r="141265" spans="1:7" x14ac:dyDescent="0.3">
      <c r="A141265">
        <v>9.0803573859577894E+17</v>
      </c>
      <c r="B141265" s="1">
        <v>45556</v>
      </c>
      <c r="C141265" t="s">
        <v>207</v>
      </c>
      <c r="D141265" s="2">
        <v>92</v>
      </c>
      <c r="E141265" s="2">
        <v>92</v>
      </c>
      <c r="F141265">
        <v>2</v>
      </c>
      <c r="G141265">
        <v>28</v>
      </c>
    </row>
    <row r="141266" spans="1:7" x14ac:dyDescent="0.3">
      <c r="A141266">
        <v>9.0803573859577894E+17</v>
      </c>
      <c r="B141266" s="1">
        <v>45555</v>
      </c>
      <c r="C141266" t="s">
        <v>207</v>
      </c>
      <c r="D141266" s="2">
        <v>92</v>
      </c>
      <c r="E141266" s="2">
        <v>92</v>
      </c>
      <c r="F141266">
        <v>2</v>
      </c>
      <c r="G141266">
        <v>28</v>
      </c>
    </row>
    <row r="141267" spans="1:7" x14ac:dyDescent="0.3">
      <c r="A141267">
        <v>9.0803573859577894E+17</v>
      </c>
      <c r="B141267" s="1">
        <v>45554</v>
      </c>
      <c r="C141267" t="s">
        <v>207</v>
      </c>
      <c r="D141267" s="2">
        <v>92</v>
      </c>
      <c r="E141267" s="2">
        <v>92</v>
      </c>
      <c r="F141267">
        <v>2</v>
      </c>
      <c r="G141267">
        <v>28</v>
      </c>
    </row>
    <row r="141268" spans="1:7" x14ac:dyDescent="0.3">
      <c r="A141268">
        <v>9.0803573859577894E+17</v>
      </c>
      <c r="B141268" s="1">
        <v>45553</v>
      </c>
      <c r="C141268" t="s">
        <v>207</v>
      </c>
      <c r="D141268" s="2">
        <v>92</v>
      </c>
      <c r="E141268" s="2">
        <v>92</v>
      </c>
      <c r="F141268">
        <v>2</v>
      </c>
      <c r="G141268">
        <v>28</v>
      </c>
    </row>
    <row r="141269" spans="1:7" x14ac:dyDescent="0.3">
      <c r="A141269">
        <v>9.0803573859577894E+17</v>
      </c>
      <c r="B141269" s="1">
        <v>45552</v>
      </c>
      <c r="C141269" t="s">
        <v>207</v>
      </c>
      <c r="D141269" s="2">
        <v>92</v>
      </c>
      <c r="E141269" s="2">
        <v>92</v>
      </c>
      <c r="F141269">
        <v>2</v>
      </c>
      <c r="G141269">
        <v>28</v>
      </c>
    </row>
    <row r="141270" spans="1:7" x14ac:dyDescent="0.3">
      <c r="A141270">
        <v>9.0803573859577894E+17</v>
      </c>
      <c r="B141270" s="1">
        <v>45551</v>
      </c>
      <c r="C141270" t="s">
        <v>207</v>
      </c>
      <c r="D141270" s="2">
        <v>92</v>
      </c>
      <c r="E141270" s="2">
        <v>92</v>
      </c>
      <c r="F141270">
        <v>2</v>
      </c>
      <c r="G141270">
        <v>28</v>
      </c>
    </row>
    <row r="141271" spans="1:7" x14ac:dyDescent="0.3">
      <c r="A141271">
        <v>9.0803573859577894E+17</v>
      </c>
      <c r="B141271" s="1">
        <v>45550</v>
      </c>
      <c r="C141271" t="s">
        <v>207</v>
      </c>
      <c r="D141271" s="2">
        <v>92</v>
      </c>
      <c r="E141271" s="2">
        <v>92</v>
      </c>
      <c r="F141271">
        <v>2</v>
      </c>
      <c r="G141271">
        <v>28</v>
      </c>
    </row>
    <row r="141272" spans="1:7" x14ac:dyDescent="0.3">
      <c r="A141272">
        <v>9.0803573859577894E+17</v>
      </c>
      <c r="B141272" s="1">
        <v>45549</v>
      </c>
      <c r="C141272" t="s">
        <v>207</v>
      </c>
      <c r="D141272" s="2">
        <v>92</v>
      </c>
      <c r="E141272" s="2">
        <v>92</v>
      </c>
      <c r="F141272">
        <v>2</v>
      </c>
      <c r="G141272">
        <v>28</v>
      </c>
    </row>
    <row r="141273" spans="1:7" x14ac:dyDescent="0.3">
      <c r="A141273">
        <v>9.0803573859577894E+17</v>
      </c>
      <c r="B141273" s="1">
        <v>45548</v>
      </c>
      <c r="C141273" t="s">
        <v>207</v>
      </c>
      <c r="D141273" s="2">
        <v>92</v>
      </c>
      <c r="E141273" s="2">
        <v>92</v>
      </c>
      <c r="F141273">
        <v>2</v>
      </c>
      <c r="G141273">
        <v>28</v>
      </c>
    </row>
    <row r="141274" spans="1:7" x14ac:dyDescent="0.3">
      <c r="A141274">
        <v>9.0803573859577894E+17</v>
      </c>
      <c r="B141274" s="1">
        <v>45547</v>
      </c>
      <c r="C141274" t="s">
        <v>207</v>
      </c>
      <c r="D141274" s="2">
        <v>92</v>
      </c>
      <c r="E141274" s="2">
        <v>92</v>
      </c>
      <c r="F141274">
        <v>2</v>
      </c>
      <c r="G141274">
        <v>28</v>
      </c>
    </row>
    <row r="141275" spans="1:7" x14ac:dyDescent="0.3">
      <c r="A141275">
        <v>9.0803573859577894E+17</v>
      </c>
      <c r="B141275" s="1">
        <v>45546</v>
      </c>
      <c r="C141275" t="s">
        <v>207</v>
      </c>
      <c r="D141275" s="2">
        <v>92</v>
      </c>
      <c r="E141275" s="2">
        <v>92</v>
      </c>
      <c r="F141275">
        <v>2</v>
      </c>
      <c r="G141275">
        <v>28</v>
      </c>
    </row>
    <row r="141276" spans="1:7" x14ac:dyDescent="0.3">
      <c r="A141276">
        <v>9.0803573859577894E+17</v>
      </c>
      <c r="B141276" s="1">
        <v>45545</v>
      </c>
      <c r="C141276" t="s">
        <v>207</v>
      </c>
      <c r="D141276" s="2">
        <v>92</v>
      </c>
      <c r="E141276" s="2">
        <v>92</v>
      </c>
      <c r="F141276">
        <v>2</v>
      </c>
      <c r="G141276">
        <v>28</v>
      </c>
    </row>
    <row r="141277" spans="1:7" x14ac:dyDescent="0.3">
      <c r="A141277">
        <v>9.0803573859577894E+17</v>
      </c>
      <c r="B141277" s="1">
        <v>45544</v>
      </c>
      <c r="C141277" t="s">
        <v>207</v>
      </c>
      <c r="D141277" s="2">
        <v>92</v>
      </c>
      <c r="E141277" s="2">
        <v>92</v>
      </c>
      <c r="F141277">
        <v>2</v>
      </c>
      <c r="G141277">
        <v>28</v>
      </c>
    </row>
    <row r="141278" spans="1:7" x14ac:dyDescent="0.3">
      <c r="A141278">
        <v>9.0803573859577894E+17</v>
      </c>
      <c r="B141278" s="1">
        <v>45543</v>
      </c>
      <c r="C141278" t="s">
        <v>207</v>
      </c>
      <c r="D141278" s="2">
        <v>92</v>
      </c>
      <c r="E141278" s="2">
        <v>92</v>
      </c>
      <c r="F141278">
        <v>2</v>
      </c>
      <c r="G141278">
        <v>28</v>
      </c>
    </row>
    <row r="141279" spans="1:7" x14ac:dyDescent="0.3">
      <c r="A141279">
        <v>9.0803573859577894E+17</v>
      </c>
      <c r="B141279" s="1">
        <v>45542</v>
      </c>
      <c r="C141279" t="s">
        <v>207</v>
      </c>
      <c r="D141279" s="2">
        <v>92</v>
      </c>
      <c r="E141279" s="2">
        <v>92</v>
      </c>
      <c r="F141279">
        <v>2</v>
      </c>
      <c r="G141279">
        <v>28</v>
      </c>
    </row>
    <row r="141280" spans="1:7" x14ac:dyDescent="0.3">
      <c r="A141280">
        <v>9.0803573859577894E+17</v>
      </c>
      <c r="B141280" s="1">
        <v>45541</v>
      </c>
      <c r="C141280" t="s">
        <v>207</v>
      </c>
      <c r="D141280" s="2">
        <v>92</v>
      </c>
      <c r="E141280" s="2">
        <v>92</v>
      </c>
      <c r="F141280">
        <v>2</v>
      </c>
      <c r="G141280">
        <v>28</v>
      </c>
    </row>
    <row r="141281" spans="1:7" x14ac:dyDescent="0.3">
      <c r="A141281">
        <v>9.0803573859577894E+17</v>
      </c>
      <c r="B141281" s="1">
        <v>45540</v>
      </c>
      <c r="C141281" t="s">
        <v>207</v>
      </c>
      <c r="D141281" s="2">
        <v>92</v>
      </c>
      <c r="E141281" s="2">
        <v>92</v>
      </c>
      <c r="F141281">
        <v>2</v>
      </c>
      <c r="G141281">
        <v>28</v>
      </c>
    </row>
    <row r="141282" spans="1:7" x14ac:dyDescent="0.3">
      <c r="A141282">
        <v>9.0803573859577894E+17</v>
      </c>
      <c r="B141282" s="1">
        <v>45539</v>
      </c>
      <c r="C141282" t="s">
        <v>207</v>
      </c>
      <c r="D141282" s="2">
        <v>92</v>
      </c>
      <c r="E141282" s="2">
        <v>92</v>
      </c>
      <c r="F141282">
        <v>2</v>
      </c>
      <c r="G141282">
        <v>28</v>
      </c>
    </row>
    <row r="141283" spans="1:7" x14ac:dyDescent="0.3">
      <c r="A141283">
        <v>9.0803573859577894E+17</v>
      </c>
      <c r="B141283" s="1">
        <v>45538</v>
      </c>
      <c r="C141283" t="s">
        <v>207</v>
      </c>
      <c r="D141283" s="2">
        <v>92</v>
      </c>
      <c r="E141283" s="2">
        <v>92</v>
      </c>
      <c r="F141283">
        <v>2</v>
      </c>
      <c r="G141283">
        <v>28</v>
      </c>
    </row>
    <row r="141284" spans="1:7" x14ac:dyDescent="0.3">
      <c r="A141284">
        <v>9.0803573859577894E+17</v>
      </c>
      <c r="B141284" s="1">
        <v>45537</v>
      </c>
      <c r="C141284" t="s">
        <v>207</v>
      </c>
      <c r="D141284" s="2">
        <v>92</v>
      </c>
      <c r="E141284" s="2">
        <v>92</v>
      </c>
      <c r="F141284">
        <v>2</v>
      </c>
      <c r="G141284">
        <v>28</v>
      </c>
    </row>
    <row r="141285" spans="1:7" x14ac:dyDescent="0.3">
      <c r="A141285">
        <v>9.0803573859577894E+17</v>
      </c>
      <c r="B141285" s="1">
        <v>45536</v>
      </c>
      <c r="C141285" t="s">
        <v>207</v>
      </c>
      <c r="D141285" s="2">
        <v>92</v>
      </c>
      <c r="E141285" s="2">
        <v>92</v>
      </c>
      <c r="F141285">
        <v>2</v>
      </c>
      <c r="G141285">
        <v>28</v>
      </c>
    </row>
    <row r="141286" spans="1:7" x14ac:dyDescent="0.3">
      <c r="A141286">
        <v>9.0803573859577894E+17</v>
      </c>
      <c r="B141286" s="1">
        <v>45535</v>
      </c>
      <c r="C141286" t="s">
        <v>207</v>
      </c>
      <c r="D141286" s="2">
        <v>92</v>
      </c>
      <c r="E141286" s="2">
        <v>92</v>
      </c>
      <c r="F141286">
        <v>2</v>
      </c>
      <c r="G141286">
        <v>28</v>
      </c>
    </row>
    <row r="141287" spans="1:7" x14ac:dyDescent="0.3">
      <c r="A141287">
        <v>9.0803573859577894E+17</v>
      </c>
      <c r="B141287" s="1">
        <v>45534</v>
      </c>
      <c r="C141287" t="s">
        <v>207</v>
      </c>
      <c r="D141287" s="2">
        <v>92</v>
      </c>
      <c r="E141287" s="2">
        <v>92</v>
      </c>
      <c r="F141287">
        <v>2</v>
      </c>
      <c r="G141287">
        <v>28</v>
      </c>
    </row>
    <row r="141288" spans="1:7" x14ac:dyDescent="0.3">
      <c r="A141288">
        <v>9.0803573859577894E+17</v>
      </c>
      <c r="B141288" s="1">
        <v>45533</v>
      </c>
      <c r="C141288" t="s">
        <v>207</v>
      </c>
      <c r="D141288" s="2">
        <v>92</v>
      </c>
      <c r="E141288" s="2">
        <v>92</v>
      </c>
      <c r="F141288">
        <v>2</v>
      </c>
      <c r="G141288">
        <v>28</v>
      </c>
    </row>
    <row r="141289" spans="1:7" x14ac:dyDescent="0.3">
      <c r="A141289">
        <v>9.0803573859577894E+17</v>
      </c>
      <c r="B141289" s="1">
        <v>45532</v>
      </c>
      <c r="C141289" t="s">
        <v>207</v>
      </c>
      <c r="D141289" s="2">
        <v>92</v>
      </c>
      <c r="E141289" s="2">
        <v>92</v>
      </c>
      <c r="F141289">
        <v>2</v>
      </c>
      <c r="G141289">
        <v>28</v>
      </c>
    </row>
    <row r="141290" spans="1:7" x14ac:dyDescent="0.3">
      <c r="A141290">
        <v>9.0803573859577894E+17</v>
      </c>
      <c r="B141290" s="1">
        <v>45531</v>
      </c>
      <c r="C141290" t="s">
        <v>207</v>
      </c>
      <c r="D141290" s="2">
        <v>92</v>
      </c>
      <c r="E141290" s="2">
        <v>92</v>
      </c>
      <c r="F141290">
        <v>2</v>
      </c>
      <c r="G141290">
        <v>28</v>
      </c>
    </row>
    <row r="141291" spans="1:7" x14ac:dyDescent="0.3">
      <c r="A141291">
        <v>9.0803573859577894E+17</v>
      </c>
      <c r="B141291" s="1">
        <v>45530</v>
      </c>
      <c r="C141291" t="s">
        <v>207</v>
      </c>
      <c r="D141291" s="2">
        <v>92</v>
      </c>
      <c r="E141291" s="2">
        <v>92</v>
      </c>
      <c r="F141291">
        <v>2</v>
      </c>
      <c r="G141291">
        <v>28</v>
      </c>
    </row>
    <row r="141292" spans="1:7" x14ac:dyDescent="0.3">
      <c r="A141292">
        <v>9.0803573859577894E+17</v>
      </c>
      <c r="B141292" s="1">
        <v>45529</v>
      </c>
      <c r="C141292" t="s">
        <v>207</v>
      </c>
      <c r="D141292" s="2">
        <v>92</v>
      </c>
      <c r="E141292" s="2">
        <v>92</v>
      </c>
      <c r="F141292">
        <v>2</v>
      </c>
      <c r="G141292">
        <v>28</v>
      </c>
    </row>
    <row r="141293" spans="1:7" x14ac:dyDescent="0.3">
      <c r="A141293">
        <v>9.0803573859577894E+17</v>
      </c>
      <c r="B141293" s="1">
        <v>45528</v>
      </c>
      <c r="C141293" t="s">
        <v>207</v>
      </c>
      <c r="D141293" s="2">
        <v>92</v>
      </c>
      <c r="E141293" s="2">
        <v>92</v>
      </c>
      <c r="F141293">
        <v>2</v>
      </c>
      <c r="G141293">
        <v>28</v>
      </c>
    </row>
    <row r="141294" spans="1:7" x14ac:dyDescent="0.3">
      <c r="A141294">
        <v>9.0803573859577894E+17</v>
      </c>
      <c r="B141294" s="1">
        <v>45527</v>
      </c>
      <c r="C141294" t="s">
        <v>207</v>
      </c>
      <c r="D141294" s="2">
        <v>92</v>
      </c>
      <c r="E141294" s="2">
        <v>92</v>
      </c>
      <c r="F141294">
        <v>2</v>
      </c>
      <c r="G141294">
        <v>28</v>
      </c>
    </row>
    <row r="141295" spans="1:7" x14ac:dyDescent="0.3">
      <c r="A141295">
        <v>9.0803573859577894E+17</v>
      </c>
      <c r="B141295" s="1">
        <v>45526</v>
      </c>
      <c r="C141295" t="s">
        <v>207</v>
      </c>
      <c r="D141295" s="2">
        <v>92</v>
      </c>
      <c r="E141295" s="2">
        <v>92</v>
      </c>
      <c r="F141295">
        <v>2</v>
      </c>
      <c r="G141295">
        <v>28</v>
      </c>
    </row>
    <row r="141296" spans="1:7" x14ac:dyDescent="0.3">
      <c r="A141296">
        <v>9.0803573859577894E+17</v>
      </c>
      <c r="B141296" s="1">
        <v>45525</v>
      </c>
      <c r="C141296" t="s">
        <v>207</v>
      </c>
      <c r="D141296" s="2">
        <v>92</v>
      </c>
      <c r="E141296" s="2">
        <v>92</v>
      </c>
      <c r="F141296">
        <v>2</v>
      </c>
      <c r="G141296">
        <v>28</v>
      </c>
    </row>
    <row r="141297" spans="1:7" x14ac:dyDescent="0.3">
      <c r="A141297">
        <v>9.0803573859577894E+17</v>
      </c>
      <c r="B141297" s="1">
        <v>45524</v>
      </c>
      <c r="C141297" t="s">
        <v>207</v>
      </c>
      <c r="D141297" s="2">
        <v>92</v>
      </c>
      <c r="E141297" s="2">
        <v>92</v>
      </c>
      <c r="F141297">
        <v>2</v>
      </c>
      <c r="G141297">
        <v>28</v>
      </c>
    </row>
    <row r="141298" spans="1:7" x14ac:dyDescent="0.3">
      <c r="A141298">
        <v>9.0803573859577894E+17</v>
      </c>
      <c r="B141298" s="1">
        <v>45523</v>
      </c>
      <c r="C141298" t="s">
        <v>207</v>
      </c>
      <c r="D141298" s="2">
        <v>92</v>
      </c>
      <c r="E141298" s="2">
        <v>92</v>
      </c>
      <c r="F141298">
        <v>2</v>
      </c>
      <c r="G141298">
        <v>28</v>
      </c>
    </row>
    <row r="141299" spans="1:7" x14ac:dyDescent="0.3">
      <c r="A141299">
        <v>9.0803573859577894E+17</v>
      </c>
      <c r="B141299" s="1">
        <v>45522</v>
      </c>
      <c r="C141299" t="s">
        <v>207</v>
      </c>
      <c r="D141299" s="2">
        <v>92</v>
      </c>
      <c r="E141299" s="2">
        <v>92</v>
      </c>
      <c r="F141299">
        <v>2</v>
      </c>
      <c r="G141299">
        <v>28</v>
      </c>
    </row>
    <row r="141300" spans="1:7" x14ac:dyDescent="0.3">
      <c r="A141300">
        <v>9.0803573859577894E+17</v>
      </c>
      <c r="B141300" s="1">
        <v>45521</v>
      </c>
      <c r="C141300" t="s">
        <v>207</v>
      </c>
      <c r="D141300" s="2">
        <v>92</v>
      </c>
      <c r="E141300" s="2">
        <v>92</v>
      </c>
      <c r="F141300">
        <v>2</v>
      </c>
      <c r="G141300">
        <v>28</v>
      </c>
    </row>
    <row r="141301" spans="1:7" x14ac:dyDescent="0.3">
      <c r="A141301">
        <v>9.0803573859577894E+17</v>
      </c>
      <c r="B141301" s="1">
        <v>45520</v>
      </c>
      <c r="C141301" t="s">
        <v>207</v>
      </c>
      <c r="D141301" s="2">
        <v>92</v>
      </c>
      <c r="E141301" s="2">
        <v>92</v>
      </c>
      <c r="F141301">
        <v>2</v>
      </c>
      <c r="G141301">
        <v>28</v>
      </c>
    </row>
    <row r="141302" spans="1:7" x14ac:dyDescent="0.3">
      <c r="A141302">
        <v>9.0803573859577894E+17</v>
      </c>
      <c r="B141302" s="1">
        <v>45519</v>
      </c>
      <c r="C141302" t="s">
        <v>207</v>
      </c>
      <c r="D141302" s="2">
        <v>92</v>
      </c>
      <c r="E141302" s="2">
        <v>92</v>
      </c>
      <c r="F141302">
        <v>2</v>
      </c>
      <c r="G141302">
        <v>28</v>
      </c>
    </row>
    <row r="141303" spans="1:7" x14ac:dyDescent="0.3">
      <c r="A141303">
        <v>9.0803573859577894E+17</v>
      </c>
      <c r="B141303" s="1">
        <v>45518</v>
      </c>
      <c r="C141303" t="s">
        <v>207</v>
      </c>
      <c r="D141303" s="2">
        <v>92</v>
      </c>
      <c r="E141303" s="2">
        <v>92</v>
      </c>
      <c r="F141303">
        <v>2</v>
      </c>
      <c r="G141303">
        <v>28</v>
      </c>
    </row>
    <row r="141304" spans="1:7" x14ac:dyDescent="0.3">
      <c r="A141304">
        <v>9.0803573859577894E+17</v>
      </c>
      <c r="B141304" s="1">
        <v>45517</v>
      </c>
      <c r="C141304" t="s">
        <v>207</v>
      </c>
      <c r="D141304" s="2">
        <v>92</v>
      </c>
      <c r="E141304" s="2">
        <v>92</v>
      </c>
      <c r="F141304">
        <v>2</v>
      </c>
      <c r="G141304">
        <v>28</v>
      </c>
    </row>
    <row r="141305" spans="1:7" x14ac:dyDescent="0.3">
      <c r="A141305">
        <v>9.0803573859577894E+17</v>
      </c>
      <c r="B141305" s="1">
        <v>45516</v>
      </c>
      <c r="C141305" t="s">
        <v>207</v>
      </c>
      <c r="D141305" s="2">
        <v>92</v>
      </c>
      <c r="E141305" s="2">
        <v>92</v>
      </c>
      <c r="F141305">
        <v>2</v>
      </c>
      <c r="G141305">
        <v>28</v>
      </c>
    </row>
    <row r="141306" spans="1:7" x14ac:dyDescent="0.3">
      <c r="A141306">
        <v>9.0803573859577894E+17</v>
      </c>
      <c r="B141306" s="1">
        <v>45515</v>
      </c>
      <c r="C141306" t="s">
        <v>207</v>
      </c>
      <c r="D141306" s="2">
        <v>92</v>
      </c>
      <c r="E141306" s="2">
        <v>92</v>
      </c>
      <c r="F141306">
        <v>2</v>
      </c>
      <c r="G141306">
        <v>28</v>
      </c>
    </row>
    <row r="141307" spans="1:7" x14ac:dyDescent="0.3">
      <c r="A141307">
        <v>9.0803573859577894E+17</v>
      </c>
      <c r="B141307" s="1">
        <v>45514</v>
      </c>
      <c r="C141307" t="s">
        <v>207</v>
      </c>
      <c r="D141307" s="2">
        <v>92</v>
      </c>
      <c r="E141307" s="2">
        <v>92</v>
      </c>
      <c r="F141307">
        <v>2</v>
      </c>
      <c r="G141307">
        <v>28</v>
      </c>
    </row>
    <row r="141308" spans="1:7" x14ac:dyDescent="0.3">
      <c r="A141308">
        <v>9.0803573859577894E+17</v>
      </c>
      <c r="B141308" s="1">
        <v>45513</v>
      </c>
      <c r="C141308" t="s">
        <v>207</v>
      </c>
      <c r="D141308" s="2">
        <v>92</v>
      </c>
      <c r="E141308" s="2">
        <v>92</v>
      </c>
      <c r="F141308">
        <v>2</v>
      </c>
      <c r="G141308">
        <v>28</v>
      </c>
    </row>
    <row r="141309" spans="1:7" x14ac:dyDescent="0.3">
      <c r="A141309">
        <v>9.0803573859577894E+17</v>
      </c>
      <c r="B141309" s="1">
        <v>45512</v>
      </c>
      <c r="C141309" t="s">
        <v>207</v>
      </c>
      <c r="D141309" s="2">
        <v>92</v>
      </c>
      <c r="E141309" s="2">
        <v>92</v>
      </c>
      <c r="F141309">
        <v>2</v>
      </c>
      <c r="G141309">
        <v>28</v>
      </c>
    </row>
    <row r="141310" spans="1:7" x14ac:dyDescent="0.3">
      <c r="A141310">
        <v>9.0803573859577894E+17</v>
      </c>
      <c r="B141310" s="1">
        <v>45511</v>
      </c>
      <c r="C141310" t="s">
        <v>207</v>
      </c>
      <c r="D141310" s="2">
        <v>92</v>
      </c>
      <c r="E141310" s="2">
        <v>92</v>
      </c>
      <c r="F141310">
        <v>2</v>
      </c>
      <c r="G141310">
        <v>28</v>
      </c>
    </row>
    <row r="141311" spans="1:7" x14ac:dyDescent="0.3">
      <c r="A141311">
        <v>9.0803573859577894E+17</v>
      </c>
      <c r="B141311" s="1">
        <v>45510</v>
      </c>
      <c r="C141311" t="s">
        <v>207</v>
      </c>
      <c r="D141311" s="2">
        <v>92</v>
      </c>
      <c r="E141311" s="2">
        <v>92</v>
      </c>
      <c r="F141311">
        <v>2</v>
      </c>
      <c r="G141311">
        <v>28</v>
      </c>
    </row>
    <row r="141312" spans="1:7" x14ac:dyDescent="0.3">
      <c r="A141312">
        <v>9.0803573859577894E+17</v>
      </c>
      <c r="B141312" s="1">
        <v>45509</v>
      </c>
      <c r="C141312" t="s">
        <v>207</v>
      </c>
      <c r="D141312" s="2">
        <v>92</v>
      </c>
      <c r="E141312" s="2">
        <v>92</v>
      </c>
      <c r="F141312">
        <v>2</v>
      </c>
      <c r="G141312">
        <v>28</v>
      </c>
    </row>
    <row r="141313" spans="1:7" x14ac:dyDescent="0.3">
      <c r="A141313">
        <v>9.0803573859577894E+17</v>
      </c>
      <c r="B141313" s="1">
        <v>45508</v>
      </c>
      <c r="C141313" t="s">
        <v>207</v>
      </c>
      <c r="D141313" s="2">
        <v>92</v>
      </c>
      <c r="E141313" s="2">
        <v>92</v>
      </c>
      <c r="F141313">
        <v>2</v>
      </c>
      <c r="G141313">
        <v>28</v>
      </c>
    </row>
    <row r="141314" spans="1:7" x14ac:dyDescent="0.3">
      <c r="A141314">
        <v>9.0803573859577894E+17</v>
      </c>
      <c r="B141314" s="1">
        <v>45507</v>
      </c>
      <c r="C141314" t="s">
        <v>207</v>
      </c>
      <c r="D141314" s="2">
        <v>92</v>
      </c>
      <c r="E141314" s="2">
        <v>92</v>
      </c>
      <c r="F141314">
        <v>2</v>
      </c>
      <c r="G141314">
        <v>28</v>
      </c>
    </row>
    <row r="141315" spans="1:7" x14ac:dyDescent="0.3">
      <c r="A141315">
        <v>9.0803573859577894E+17</v>
      </c>
      <c r="B141315" s="1">
        <v>45506</v>
      </c>
      <c r="C141315" t="s">
        <v>207</v>
      </c>
      <c r="D141315" s="2">
        <v>92</v>
      </c>
      <c r="E141315" s="2">
        <v>92</v>
      </c>
      <c r="F141315">
        <v>2</v>
      </c>
      <c r="G141315">
        <v>28</v>
      </c>
    </row>
    <row r="141316" spans="1:7" x14ac:dyDescent="0.3">
      <c r="A141316">
        <v>9.0803573859577894E+17</v>
      </c>
      <c r="B141316" s="1">
        <v>45505</v>
      </c>
      <c r="C141316" t="s">
        <v>207</v>
      </c>
      <c r="D141316" s="2">
        <v>92</v>
      </c>
      <c r="E141316" s="2">
        <v>92</v>
      </c>
      <c r="F141316">
        <v>2</v>
      </c>
      <c r="G141316">
        <v>28</v>
      </c>
    </row>
    <row r="141317" spans="1:7" x14ac:dyDescent="0.3">
      <c r="A141317">
        <v>9.0803573859577894E+17</v>
      </c>
      <c r="B141317" s="1">
        <v>45504</v>
      </c>
      <c r="C141317" t="s">
        <v>207</v>
      </c>
      <c r="D141317" s="2">
        <v>92</v>
      </c>
      <c r="E141317" s="2">
        <v>92</v>
      </c>
      <c r="F141317">
        <v>2</v>
      </c>
      <c r="G141317">
        <v>28</v>
      </c>
    </row>
    <row r="141318" spans="1:7" x14ac:dyDescent="0.3">
      <c r="A141318">
        <v>9.0803573859577894E+17</v>
      </c>
      <c r="B141318" s="1">
        <v>45503</v>
      </c>
      <c r="C141318" t="s">
        <v>207</v>
      </c>
      <c r="D141318" s="2">
        <v>92</v>
      </c>
      <c r="E141318" s="2">
        <v>92</v>
      </c>
      <c r="F141318">
        <v>2</v>
      </c>
      <c r="G141318">
        <v>28</v>
      </c>
    </row>
    <row r="141319" spans="1:7" x14ac:dyDescent="0.3">
      <c r="A141319">
        <v>9.0803573859577894E+17</v>
      </c>
      <c r="B141319" s="1">
        <v>45502</v>
      </c>
      <c r="C141319" t="s">
        <v>207</v>
      </c>
      <c r="D141319" s="2">
        <v>92</v>
      </c>
      <c r="E141319" s="2">
        <v>92</v>
      </c>
      <c r="F141319">
        <v>2</v>
      </c>
      <c r="G141319">
        <v>28</v>
      </c>
    </row>
    <row r="141320" spans="1:7" x14ac:dyDescent="0.3">
      <c r="A141320">
        <v>9.0803573859577894E+17</v>
      </c>
      <c r="B141320" s="1">
        <v>45501</v>
      </c>
      <c r="C141320" t="s">
        <v>207</v>
      </c>
      <c r="D141320" s="2">
        <v>92</v>
      </c>
      <c r="E141320" s="2">
        <v>92</v>
      </c>
      <c r="F141320">
        <v>2</v>
      </c>
      <c r="G141320">
        <v>28</v>
      </c>
    </row>
    <row r="141321" spans="1:7" x14ac:dyDescent="0.3">
      <c r="A141321">
        <v>9.0803573859577894E+17</v>
      </c>
      <c r="B141321" s="1">
        <v>45500</v>
      </c>
      <c r="C141321" t="s">
        <v>207</v>
      </c>
      <c r="D141321" s="2">
        <v>92</v>
      </c>
      <c r="E141321" s="2">
        <v>92</v>
      </c>
      <c r="F141321">
        <v>2</v>
      </c>
      <c r="G141321">
        <v>28</v>
      </c>
    </row>
    <row r="141322" spans="1:7" x14ac:dyDescent="0.3">
      <c r="A141322">
        <v>9.0803573859577894E+17</v>
      </c>
      <c r="B141322" s="1">
        <v>45499</v>
      </c>
      <c r="C141322" t="s">
        <v>207</v>
      </c>
      <c r="D141322" s="2">
        <v>92</v>
      </c>
      <c r="E141322" s="2">
        <v>92</v>
      </c>
      <c r="F141322">
        <v>2</v>
      </c>
      <c r="G141322">
        <v>28</v>
      </c>
    </row>
    <row r="141323" spans="1:7" x14ac:dyDescent="0.3">
      <c r="A141323">
        <v>9.0803573859577894E+17</v>
      </c>
      <c r="B141323" s="1">
        <v>45498</v>
      </c>
      <c r="C141323" t="s">
        <v>207</v>
      </c>
      <c r="D141323" s="2">
        <v>92</v>
      </c>
      <c r="E141323" s="2">
        <v>92</v>
      </c>
      <c r="F141323">
        <v>2</v>
      </c>
      <c r="G141323">
        <v>28</v>
      </c>
    </row>
    <row r="141324" spans="1:7" x14ac:dyDescent="0.3">
      <c r="A141324">
        <v>9.0803573859577894E+17</v>
      </c>
      <c r="B141324" s="1">
        <v>45497</v>
      </c>
      <c r="C141324" t="s">
        <v>207</v>
      </c>
      <c r="D141324" s="2">
        <v>92</v>
      </c>
      <c r="E141324" s="2">
        <v>92</v>
      </c>
      <c r="F141324">
        <v>2</v>
      </c>
      <c r="G141324">
        <v>28</v>
      </c>
    </row>
    <row r="141325" spans="1:7" x14ac:dyDescent="0.3">
      <c r="A141325">
        <v>9.0803573859577894E+17</v>
      </c>
      <c r="B141325" s="1">
        <v>45496</v>
      </c>
      <c r="C141325" t="s">
        <v>207</v>
      </c>
      <c r="D141325" s="2">
        <v>92</v>
      </c>
      <c r="E141325" s="2">
        <v>92</v>
      </c>
      <c r="F141325">
        <v>2</v>
      </c>
      <c r="G141325">
        <v>28</v>
      </c>
    </row>
    <row r="141326" spans="1:7" x14ac:dyDescent="0.3">
      <c r="A141326">
        <v>9.0803573859577894E+17</v>
      </c>
      <c r="B141326" s="1">
        <v>45495</v>
      </c>
      <c r="C141326" t="s">
        <v>207</v>
      </c>
      <c r="D141326" s="2">
        <v>92</v>
      </c>
      <c r="E141326" s="2">
        <v>92</v>
      </c>
      <c r="F141326">
        <v>2</v>
      </c>
      <c r="G141326">
        <v>28</v>
      </c>
    </row>
    <row r="141327" spans="1:7" x14ac:dyDescent="0.3">
      <c r="A141327">
        <v>9.0803573859577894E+17</v>
      </c>
      <c r="B141327" s="1">
        <v>45494</v>
      </c>
      <c r="C141327" t="s">
        <v>207</v>
      </c>
      <c r="D141327" s="2">
        <v>92</v>
      </c>
      <c r="E141327" s="2">
        <v>92</v>
      </c>
      <c r="F141327">
        <v>2</v>
      </c>
      <c r="G141327">
        <v>28</v>
      </c>
    </row>
    <row r="141328" spans="1:7" x14ac:dyDescent="0.3">
      <c r="A141328">
        <v>9.0803573859577894E+17</v>
      </c>
      <c r="B141328" s="1">
        <v>45493</v>
      </c>
      <c r="C141328" t="s">
        <v>207</v>
      </c>
      <c r="D141328" s="2">
        <v>92</v>
      </c>
      <c r="E141328" s="2">
        <v>92</v>
      </c>
      <c r="F141328">
        <v>2</v>
      </c>
      <c r="G141328">
        <v>28</v>
      </c>
    </row>
    <row r="141329" spans="1:7" x14ac:dyDescent="0.3">
      <c r="A141329">
        <v>9.0803573859577894E+17</v>
      </c>
      <c r="B141329" s="1">
        <v>45492</v>
      </c>
      <c r="C141329" t="s">
        <v>207</v>
      </c>
      <c r="D141329" s="2">
        <v>92</v>
      </c>
      <c r="E141329" s="2">
        <v>92</v>
      </c>
      <c r="F141329">
        <v>2</v>
      </c>
      <c r="G141329">
        <v>28</v>
      </c>
    </row>
    <row r="141330" spans="1:7" x14ac:dyDescent="0.3">
      <c r="A141330">
        <v>9.0803573859577894E+17</v>
      </c>
      <c r="B141330" s="1">
        <v>45491</v>
      </c>
      <c r="C141330" t="s">
        <v>207</v>
      </c>
      <c r="D141330" s="2">
        <v>92</v>
      </c>
      <c r="E141330" s="2">
        <v>92</v>
      </c>
      <c r="F141330">
        <v>2</v>
      </c>
      <c r="G141330">
        <v>28</v>
      </c>
    </row>
    <row r="141331" spans="1:7" x14ac:dyDescent="0.3">
      <c r="A141331">
        <v>9.0803573859577894E+17</v>
      </c>
      <c r="B141331" s="1">
        <v>45490</v>
      </c>
      <c r="C141331" t="s">
        <v>207</v>
      </c>
      <c r="D141331" s="2">
        <v>92</v>
      </c>
      <c r="E141331" s="2">
        <v>92</v>
      </c>
      <c r="F141331">
        <v>2</v>
      </c>
      <c r="G141331">
        <v>28</v>
      </c>
    </row>
    <row r="141332" spans="1:7" x14ac:dyDescent="0.3">
      <c r="A141332">
        <v>9.0803573859577894E+17</v>
      </c>
      <c r="B141332" s="1">
        <v>45489</v>
      </c>
      <c r="C141332" t="s">
        <v>207</v>
      </c>
      <c r="D141332" s="2">
        <v>92</v>
      </c>
      <c r="E141332" s="2">
        <v>92</v>
      </c>
      <c r="F141332">
        <v>2</v>
      </c>
      <c r="G141332">
        <v>28</v>
      </c>
    </row>
    <row r="141333" spans="1:7" x14ac:dyDescent="0.3">
      <c r="A141333">
        <v>9.0803573859577894E+17</v>
      </c>
      <c r="B141333" s="1">
        <v>45488</v>
      </c>
      <c r="C141333" t="s">
        <v>207</v>
      </c>
      <c r="D141333" s="2">
        <v>92</v>
      </c>
      <c r="E141333" s="2">
        <v>92</v>
      </c>
      <c r="F141333">
        <v>2</v>
      </c>
      <c r="G141333">
        <v>28</v>
      </c>
    </row>
    <row r="141334" spans="1:7" x14ac:dyDescent="0.3">
      <c r="A141334">
        <v>9.0803573859577894E+17</v>
      </c>
      <c r="B141334" s="1">
        <v>45487</v>
      </c>
      <c r="C141334" t="s">
        <v>207</v>
      </c>
      <c r="D141334" s="2">
        <v>92</v>
      </c>
      <c r="E141334" s="2">
        <v>92</v>
      </c>
      <c r="F141334">
        <v>2</v>
      </c>
      <c r="G141334">
        <v>28</v>
      </c>
    </row>
    <row r="141335" spans="1:7" x14ac:dyDescent="0.3">
      <c r="A141335">
        <v>9.0803573859577894E+17</v>
      </c>
      <c r="B141335" s="1">
        <v>45486</v>
      </c>
      <c r="C141335" t="s">
        <v>207</v>
      </c>
      <c r="D141335" s="2">
        <v>92</v>
      </c>
      <c r="E141335" s="2">
        <v>92</v>
      </c>
      <c r="F141335">
        <v>2</v>
      </c>
      <c r="G141335">
        <v>28</v>
      </c>
    </row>
    <row r="141336" spans="1:7" x14ac:dyDescent="0.3">
      <c r="A141336">
        <v>9.0803573859577894E+17</v>
      </c>
      <c r="B141336" s="1">
        <v>45485</v>
      </c>
      <c r="C141336" t="s">
        <v>207</v>
      </c>
      <c r="D141336" s="2">
        <v>92</v>
      </c>
      <c r="E141336" s="2">
        <v>92</v>
      </c>
      <c r="F141336">
        <v>2</v>
      </c>
      <c r="G141336">
        <v>28</v>
      </c>
    </row>
    <row r="141337" spans="1:7" x14ac:dyDescent="0.3">
      <c r="A141337">
        <v>9.0803573859577894E+17</v>
      </c>
      <c r="B141337" s="1">
        <v>45484</v>
      </c>
      <c r="C141337" t="s">
        <v>207</v>
      </c>
      <c r="D141337" s="2">
        <v>92</v>
      </c>
      <c r="E141337" s="2">
        <v>92</v>
      </c>
      <c r="F141337">
        <v>2</v>
      </c>
      <c r="G141337">
        <v>28</v>
      </c>
    </row>
    <row r="141338" spans="1:7" x14ac:dyDescent="0.3">
      <c r="A141338">
        <v>9.0803573859577894E+17</v>
      </c>
      <c r="B141338" s="1">
        <v>45483</v>
      </c>
      <c r="C141338" t="s">
        <v>207</v>
      </c>
      <c r="D141338" s="2">
        <v>92</v>
      </c>
      <c r="E141338" s="2">
        <v>92</v>
      </c>
      <c r="F141338">
        <v>2</v>
      </c>
      <c r="G141338">
        <v>28</v>
      </c>
    </row>
    <row r="141339" spans="1:7" x14ac:dyDescent="0.3">
      <c r="A141339">
        <v>9.0803573859577894E+17</v>
      </c>
      <c r="B141339" s="1">
        <v>45482</v>
      </c>
      <c r="C141339" t="s">
        <v>207</v>
      </c>
      <c r="D141339" s="2">
        <v>92</v>
      </c>
      <c r="E141339" s="2">
        <v>92</v>
      </c>
      <c r="F141339">
        <v>2</v>
      </c>
      <c r="G141339">
        <v>28</v>
      </c>
    </row>
    <row r="141340" spans="1:7" x14ac:dyDescent="0.3">
      <c r="A141340">
        <v>9.0803573859577894E+17</v>
      </c>
      <c r="B141340" s="1">
        <v>45481</v>
      </c>
      <c r="C141340" t="s">
        <v>207</v>
      </c>
      <c r="D141340" s="2">
        <v>92</v>
      </c>
      <c r="E141340" s="2">
        <v>92</v>
      </c>
      <c r="F141340">
        <v>2</v>
      </c>
      <c r="G141340">
        <v>28</v>
      </c>
    </row>
    <row r="141341" spans="1:7" x14ac:dyDescent="0.3">
      <c r="A141341">
        <v>9.0803573859577894E+17</v>
      </c>
      <c r="B141341" s="1">
        <v>45480</v>
      </c>
      <c r="C141341" t="s">
        <v>207</v>
      </c>
      <c r="D141341" s="2">
        <v>92</v>
      </c>
      <c r="E141341" s="2">
        <v>92</v>
      </c>
      <c r="F141341">
        <v>2</v>
      </c>
      <c r="G141341">
        <v>28</v>
      </c>
    </row>
    <row r="141342" spans="1:7" x14ac:dyDescent="0.3">
      <c r="A141342">
        <v>9.0803573859577894E+17</v>
      </c>
      <c r="B141342" s="1">
        <v>45479</v>
      </c>
      <c r="C141342" t="s">
        <v>207</v>
      </c>
      <c r="D141342" s="2">
        <v>92</v>
      </c>
      <c r="E141342" s="2">
        <v>92</v>
      </c>
      <c r="F141342">
        <v>2</v>
      </c>
      <c r="G141342">
        <v>28</v>
      </c>
    </row>
    <row r="141343" spans="1:7" x14ac:dyDescent="0.3">
      <c r="A141343">
        <v>9.0803573859577894E+17</v>
      </c>
      <c r="B141343" s="1">
        <v>45478</v>
      </c>
      <c r="C141343" t="s">
        <v>207</v>
      </c>
      <c r="D141343" s="2">
        <v>92</v>
      </c>
      <c r="E141343" s="2">
        <v>92</v>
      </c>
      <c r="F141343">
        <v>2</v>
      </c>
      <c r="G141343">
        <v>28</v>
      </c>
    </row>
    <row r="141344" spans="1:7" x14ac:dyDescent="0.3">
      <c r="A141344">
        <v>9.0803573859577894E+17</v>
      </c>
      <c r="B141344" s="1">
        <v>45477</v>
      </c>
      <c r="C141344" t="s">
        <v>207</v>
      </c>
      <c r="D141344" s="2">
        <v>92</v>
      </c>
      <c r="E141344" s="2">
        <v>92</v>
      </c>
      <c r="F141344">
        <v>2</v>
      </c>
      <c r="G141344">
        <v>28</v>
      </c>
    </row>
    <row r="141345" spans="1:7" x14ac:dyDescent="0.3">
      <c r="A141345">
        <v>9.0803573859577894E+17</v>
      </c>
      <c r="B141345" s="1">
        <v>45476</v>
      </c>
      <c r="C141345" t="s">
        <v>207</v>
      </c>
      <c r="D141345" s="2">
        <v>92</v>
      </c>
      <c r="E141345" s="2">
        <v>92</v>
      </c>
      <c r="F141345">
        <v>2</v>
      </c>
      <c r="G141345">
        <v>28</v>
      </c>
    </row>
    <row r="141346" spans="1:7" x14ac:dyDescent="0.3">
      <c r="A141346">
        <v>9.0803573859577894E+17</v>
      </c>
      <c r="B141346" s="1">
        <v>45475</v>
      </c>
      <c r="C141346" t="s">
        <v>207</v>
      </c>
      <c r="D141346" s="2">
        <v>92</v>
      </c>
      <c r="E141346" s="2">
        <v>92</v>
      </c>
      <c r="F141346">
        <v>2</v>
      </c>
      <c r="G141346">
        <v>28</v>
      </c>
    </row>
    <row r="141347" spans="1:7" x14ac:dyDescent="0.3">
      <c r="A141347">
        <v>9.0803573859577894E+17</v>
      </c>
      <c r="B141347" s="1">
        <v>45474</v>
      </c>
      <c r="C141347" t="s">
        <v>207</v>
      </c>
      <c r="D141347" s="2">
        <v>92</v>
      </c>
      <c r="E141347" s="2">
        <v>92</v>
      </c>
      <c r="F141347">
        <v>2</v>
      </c>
      <c r="G141347">
        <v>28</v>
      </c>
    </row>
    <row r="141348" spans="1:7" x14ac:dyDescent="0.3">
      <c r="A141348">
        <v>9.0803573859577894E+17</v>
      </c>
      <c r="B141348" s="1">
        <v>45473</v>
      </c>
      <c r="C141348" t="s">
        <v>207</v>
      </c>
      <c r="D141348" s="2">
        <v>92</v>
      </c>
      <c r="E141348" s="2">
        <v>92</v>
      </c>
      <c r="F141348">
        <v>2</v>
      </c>
      <c r="G141348">
        <v>28</v>
      </c>
    </row>
    <row r="141349" spans="1:7" x14ac:dyDescent="0.3">
      <c r="A141349">
        <v>9.0803573859577894E+17</v>
      </c>
      <c r="B141349" s="1">
        <v>45472</v>
      </c>
      <c r="C141349" t="s">
        <v>207</v>
      </c>
      <c r="D141349" s="2">
        <v>92</v>
      </c>
      <c r="E141349" s="2">
        <v>92</v>
      </c>
      <c r="F141349">
        <v>2</v>
      </c>
      <c r="G141349">
        <v>28</v>
      </c>
    </row>
    <row r="141350" spans="1:7" x14ac:dyDescent="0.3">
      <c r="A141350">
        <v>9.0803573859577894E+17</v>
      </c>
      <c r="B141350" s="1">
        <v>45471</v>
      </c>
      <c r="C141350" t="s">
        <v>207</v>
      </c>
      <c r="D141350" s="2">
        <v>92</v>
      </c>
      <c r="E141350" s="2">
        <v>92</v>
      </c>
      <c r="F141350">
        <v>2</v>
      </c>
      <c r="G141350">
        <v>28</v>
      </c>
    </row>
    <row r="141351" spans="1:7" x14ac:dyDescent="0.3">
      <c r="A141351">
        <v>9.0803573859577894E+17</v>
      </c>
      <c r="B141351" s="1">
        <v>45470</v>
      </c>
      <c r="C141351" t="s">
        <v>207</v>
      </c>
      <c r="D141351" s="2">
        <v>92</v>
      </c>
      <c r="E141351" s="2">
        <v>92</v>
      </c>
      <c r="F141351">
        <v>2</v>
      </c>
      <c r="G141351">
        <v>28</v>
      </c>
    </row>
    <row r="141352" spans="1:7" x14ac:dyDescent="0.3">
      <c r="A141352">
        <v>9.0803573859577894E+17</v>
      </c>
      <c r="B141352" s="1">
        <v>45469</v>
      </c>
      <c r="C141352" t="s">
        <v>207</v>
      </c>
      <c r="D141352" s="2">
        <v>92</v>
      </c>
      <c r="E141352" s="2">
        <v>92</v>
      </c>
      <c r="F141352">
        <v>2</v>
      </c>
      <c r="G141352">
        <v>28</v>
      </c>
    </row>
    <row r="141353" spans="1:7" x14ac:dyDescent="0.3">
      <c r="A141353">
        <v>9.0803573859577894E+17</v>
      </c>
      <c r="B141353" s="1">
        <v>45468</v>
      </c>
      <c r="C141353" t="s">
        <v>207</v>
      </c>
      <c r="D141353" s="2">
        <v>92</v>
      </c>
      <c r="E141353" s="2">
        <v>92</v>
      </c>
      <c r="F141353">
        <v>2</v>
      </c>
      <c r="G141353">
        <v>28</v>
      </c>
    </row>
    <row r="141354" spans="1:7" x14ac:dyDescent="0.3">
      <c r="A141354">
        <v>9.0803573859577894E+17</v>
      </c>
      <c r="B141354" s="1">
        <v>45467</v>
      </c>
      <c r="C141354" t="s">
        <v>207</v>
      </c>
      <c r="D141354" s="2">
        <v>92</v>
      </c>
      <c r="E141354" s="2">
        <v>92</v>
      </c>
      <c r="F141354">
        <v>2</v>
      </c>
      <c r="G141354">
        <v>28</v>
      </c>
    </row>
    <row r="141355" spans="1:7" x14ac:dyDescent="0.3">
      <c r="A141355">
        <v>9.0803573859577894E+17</v>
      </c>
      <c r="B141355" s="1">
        <v>45466</v>
      </c>
      <c r="C141355" t="s">
        <v>207</v>
      </c>
      <c r="D141355" s="2">
        <v>92</v>
      </c>
      <c r="E141355" s="2">
        <v>92</v>
      </c>
      <c r="F141355">
        <v>2</v>
      </c>
      <c r="G141355">
        <v>28</v>
      </c>
    </row>
    <row r="141356" spans="1:7" x14ac:dyDescent="0.3">
      <c r="A141356">
        <v>9.0803573859577894E+17</v>
      </c>
      <c r="B141356" s="1">
        <v>45465</v>
      </c>
      <c r="C141356" t="s">
        <v>207</v>
      </c>
      <c r="D141356" s="2">
        <v>92</v>
      </c>
      <c r="E141356" s="2">
        <v>92</v>
      </c>
      <c r="F141356">
        <v>2</v>
      </c>
      <c r="G141356">
        <v>28</v>
      </c>
    </row>
    <row r="141357" spans="1:7" x14ac:dyDescent="0.3">
      <c r="A141357">
        <v>9.0803573859577894E+17</v>
      </c>
      <c r="B141357" s="1">
        <v>45464</v>
      </c>
      <c r="C141357" t="s">
        <v>207</v>
      </c>
      <c r="D141357" s="2">
        <v>92</v>
      </c>
      <c r="E141357" s="2">
        <v>92</v>
      </c>
      <c r="F141357">
        <v>2</v>
      </c>
      <c r="G141357">
        <v>28</v>
      </c>
    </row>
    <row r="141358" spans="1:7" x14ac:dyDescent="0.3">
      <c r="A141358">
        <v>9.0803573859577894E+17</v>
      </c>
      <c r="B141358" s="1">
        <v>45463</v>
      </c>
      <c r="C141358" t="s">
        <v>207</v>
      </c>
      <c r="D141358" s="2">
        <v>92</v>
      </c>
      <c r="E141358" s="2">
        <v>92</v>
      </c>
      <c r="F141358">
        <v>2</v>
      </c>
      <c r="G141358">
        <v>28</v>
      </c>
    </row>
    <row r="141359" spans="1:7" x14ac:dyDescent="0.3">
      <c r="A141359">
        <v>9.0803573859577894E+17</v>
      </c>
      <c r="B141359" s="1">
        <v>45462</v>
      </c>
      <c r="C141359" t="s">
        <v>207</v>
      </c>
      <c r="D141359" s="2">
        <v>92</v>
      </c>
      <c r="E141359" s="2">
        <v>92</v>
      </c>
      <c r="F141359">
        <v>2</v>
      </c>
      <c r="G141359">
        <v>28</v>
      </c>
    </row>
    <row r="141360" spans="1:7" x14ac:dyDescent="0.3">
      <c r="A141360">
        <v>9.0803573859577894E+17</v>
      </c>
      <c r="B141360" s="1">
        <v>45461</v>
      </c>
      <c r="C141360" t="s">
        <v>207</v>
      </c>
      <c r="D141360" s="2">
        <v>92</v>
      </c>
      <c r="E141360" s="2">
        <v>92</v>
      </c>
      <c r="F141360">
        <v>2</v>
      </c>
      <c r="G141360">
        <v>28</v>
      </c>
    </row>
    <row r="141361" spans="1:7" x14ac:dyDescent="0.3">
      <c r="A141361">
        <v>9.0803573859577894E+17</v>
      </c>
      <c r="B141361" s="1">
        <v>45460</v>
      </c>
      <c r="C141361" t="s">
        <v>207</v>
      </c>
      <c r="D141361" s="2">
        <v>92</v>
      </c>
      <c r="E141361" s="2">
        <v>92</v>
      </c>
      <c r="F141361">
        <v>2</v>
      </c>
      <c r="G141361">
        <v>28</v>
      </c>
    </row>
    <row r="141362" spans="1:7" x14ac:dyDescent="0.3">
      <c r="A141362">
        <v>9.0803573859577894E+17</v>
      </c>
      <c r="B141362" s="1">
        <v>45459</v>
      </c>
      <c r="C141362" t="s">
        <v>207</v>
      </c>
      <c r="D141362" s="2">
        <v>92</v>
      </c>
      <c r="E141362" s="2">
        <v>92</v>
      </c>
      <c r="F141362">
        <v>2</v>
      </c>
      <c r="G141362">
        <v>28</v>
      </c>
    </row>
    <row r="141363" spans="1:7" x14ac:dyDescent="0.3">
      <c r="A141363">
        <v>9.0803573859577894E+17</v>
      </c>
      <c r="B141363" s="1">
        <v>45458</v>
      </c>
      <c r="C141363" t="s">
        <v>207</v>
      </c>
      <c r="D141363" s="2">
        <v>92</v>
      </c>
      <c r="E141363" s="2">
        <v>92</v>
      </c>
      <c r="F141363">
        <v>2</v>
      </c>
      <c r="G141363">
        <v>28</v>
      </c>
    </row>
    <row r="141364" spans="1:7" x14ac:dyDescent="0.3">
      <c r="A141364">
        <v>9.0803573859577894E+17</v>
      </c>
      <c r="B141364" s="1">
        <v>45457</v>
      </c>
      <c r="C141364" t="s">
        <v>207</v>
      </c>
      <c r="D141364" s="2">
        <v>92</v>
      </c>
      <c r="E141364" s="2">
        <v>92</v>
      </c>
      <c r="F141364">
        <v>2</v>
      </c>
      <c r="G141364">
        <v>28</v>
      </c>
    </row>
    <row r="141365" spans="1:7" x14ac:dyDescent="0.3">
      <c r="A141365">
        <v>9.0803573859577894E+17</v>
      </c>
      <c r="B141365" s="1">
        <v>45456</v>
      </c>
      <c r="C141365" t="s">
        <v>207</v>
      </c>
      <c r="D141365" s="2">
        <v>92</v>
      </c>
      <c r="E141365" s="2">
        <v>92</v>
      </c>
      <c r="F141365">
        <v>2</v>
      </c>
      <c r="G141365">
        <v>28</v>
      </c>
    </row>
    <row r="141366" spans="1:7" x14ac:dyDescent="0.3">
      <c r="A141366">
        <v>9.0803573859577894E+17</v>
      </c>
      <c r="B141366" s="1">
        <v>45455</v>
      </c>
      <c r="C141366" t="s">
        <v>207</v>
      </c>
      <c r="D141366" s="2">
        <v>92</v>
      </c>
      <c r="E141366" s="2">
        <v>92</v>
      </c>
      <c r="F141366">
        <v>2</v>
      </c>
      <c r="G141366">
        <v>28</v>
      </c>
    </row>
    <row r="141367" spans="1:7" x14ac:dyDescent="0.3">
      <c r="A141367">
        <v>9.0803573859577894E+17</v>
      </c>
      <c r="B141367" s="1">
        <v>45454</v>
      </c>
      <c r="C141367" t="s">
        <v>207</v>
      </c>
      <c r="D141367" s="2">
        <v>92</v>
      </c>
      <c r="E141367" s="2">
        <v>92</v>
      </c>
      <c r="F141367">
        <v>2</v>
      </c>
      <c r="G141367">
        <v>28</v>
      </c>
    </row>
    <row r="141368" spans="1:7" x14ac:dyDescent="0.3">
      <c r="A141368">
        <v>9.0803573859577894E+17</v>
      </c>
      <c r="B141368" s="1">
        <v>45453</v>
      </c>
      <c r="C141368" t="s">
        <v>207</v>
      </c>
      <c r="D141368" s="2">
        <v>92</v>
      </c>
      <c r="E141368" s="2">
        <v>92</v>
      </c>
      <c r="F141368">
        <v>2</v>
      </c>
      <c r="G141368">
        <v>28</v>
      </c>
    </row>
    <row r="141369" spans="1:7" x14ac:dyDescent="0.3">
      <c r="A141369">
        <v>9.0803573859577894E+17</v>
      </c>
      <c r="B141369" s="1">
        <v>45452</v>
      </c>
      <c r="C141369" t="s">
        <v>207</v>
      </c>
      <c r="D141369" s="2">
        <v>92</v>
      </c>
      <c r="E141369" s="2">
        <v>92</v>
      </c>
      <c r="F141369">
        <v>2</v>
      </c>
      <c r="G141369">
        <v>28</v>
      </c>
    </row>
    <row r="141370" spans="1:7" x14ac:dyDescent="0.3">
      <c r="A141370">
        <v>9.0803573859577894E+17</v>
      </c>
      <c r="B141370" s="1">
        <v>45451</v>
      </c>
      <c r="C141370" t="s">
        <v>207</v>
      </c>
      <c r="D141370" s="2">
        <v>92</v>
      </c>
      <c r="E141370" s="2">
        <v>92</v>
      </c>
      <c r="F141370">
        <v>2</v>
      </c>
      <c r="G141370">
        <v>28</v>
      </c>
    </row>
    <row r="141371" spans="1:7" x14ac:dyDescent="0.3">
      <c r="A141371">
        <v>9.0803573859577894E+17</v>
      </c>
      <c r="B141371" s="1">
        <v>45450</v>
      </c>
      <c r="C141371" t="s">
        <v>207</v>
      </c>
      <c r="D141371" s="2">
        <v>92</v>
      </c>
      <c r="E141371" s="2">
        <v>92</v>
      </c>
      <c r="F141371">
        <v>2</v>
      </c>
      <c r="G141371">
        <v>28</v>
      </c>
    </row>
    <row r="141372" spans="1:7" x14ac:dyDescent="0.3">
      <c r="A141372">
        <v>9.0803573859577894E+17</v>
      </c>
      <c r="B141372" s="1">
        <v>45449</v>
      </c>
      <c r="C141372" t="s">
        <v>207</v>
      </c>
      <c r="D141372" s="2">
        <v>92</v>
      </c>
      <c r="E141372" s="2">
        <v>92</v>
      </c>
      <c r="F141372">
        <v>2</v>
      </c>
      <c r="G141372">
        <v>28</v>
      </c>
    </row>
    <row r="141373" spans="1:7" x14ac:dyDescent="0.3">
      <c r="A141373">
        <v>9.0803573859577894E+17</v>
      </c>
      <c r="B141373" s="1">
        <v>45448</v>
      </c>
      <c r="C141373" t="s">
        <v>207</v>
      </c>
      <c r="D141373" s="2">
        <v>92</v>
      </c>
      <c r="E141373" s="2">
        <v>92</v>
      </c>
      <c r="F141373">
        <v>2</v>
      </c>
      <c r="G141373">
        <v>28</v>
      </c>
    </row>
    <row r="141374" spans="1:7" x14ac:dyDescent="0.3">
      <c r="A141374">
        <v>9.0803573859577894E+17</v>
      </c>
      <c r="B141374" s="1">
        <v>45447</v>
      </c>
      <c r="C141374" t="s">
        <v>207</v>
      </c>
      <c r="D141374" s="2">
        <v>92</v>
      </c>
      <c r="E141374" s="2">
        <v>92</v>
      </c>
      <c r="F141374">
        <v>2</v>
      </c>
      <c r="G141374">
        <v>28</v>
      </c>
    </row>
    <row r="141375" spans="1:7" x14ac:dyDescent="0.3">
      <c r="A141375">
        <v>9.0803573859577894E+17</v>
      </c>
      <c r="B141375" s="1">
        <v>45446</v>
      </c>
      <c r="C141375" t="s">
        <v>207</v>
      </c>
      <c r="D141375" s="2">
        <v>92</v>
      </c>
      <c r="E141375" s="2">
        <v>92</v>
      </c>
      <c r="F141375">
        <v>2</v>
      </c>
      <c r="G141375">
        <v>28</v>
      </c>
    </row>
    <row r="141376" spans="1:7" x14ac:dyDescent="0.3">
      <c r="A141376">
        <v>9.0803573859577894E+17</v>
      </c>
      <c r="B141376" s="1">
        <v>45445</v>
      </c>
      <c r="C141376" t="s">
        <v>207</v>
      </c>
      <c r="D141376" s="2">
        <v>92</v>
      </c>
      <c r="E141376" s="2">
        <v>92</v>
      </c>
      <c r="F141376">
        <v>2</v>
      </c>
      <c r="G141376">
        <v>28</v>
      </c>
    </row>
    <row r="141377" spans="1:7" x14ac:dyDescent="0.3">
      <c r="A141377">
        <v>9.0803573859577894E+17</v>
      </c>
      <c r="B141377" s="1">
        <v>45444</v>
      </c>
      <c r="C141377" t="s">
        <v>207</v>
      </c>
      <c r="D141377" s="2">
        <v>92</v>
      </c>
      <c r="E141377" s="2">
        <v>92</v>
      </c>
      <c r="F141377">
        <v>2</v>
      </c>
      <c r="G141377">
        <v>28</v>
      </c>
    </row>
    <row r="141378" spans="1:7" x14ac:dyDescent="0.3">
      <c r="A141378">
        <v>9.0803573859577894E+17</v>
      </c>
      <c r="B141378" s="1">
        <v>45443</v>
      </c>
      <c r="C141378" t="s">
        <v>207</v>
      </c>
      <c r="D141378" s="2">
        <v>92</v>
      </c>
      <c r="E141378" s="2">
        <v>92</v>
      </c>
      <c r="F141378">
        <v>2</v>
      </c>
      <c r="G141378">
        <v>28</v>
      </c>
    </row>
    <row r="141379" spans="1:7" x14ac:dyDescent="0.3">
      <c r="A141379">
        <v>9.0803573859577894E+17</v>
      </c>
      <c r="B141379" s="1">
        <v>45442</v>
      </c>
      <c r="C141379" t="s">
        <v>207</v>
      </c>
      <c r="D141379" s="2">
        <v>92</v>
      </c>
      <c r="E141379" s="2">
        <v>92</v>
      </c>
      <c r="F141379">
        <v>2</v>
      </c>
      <c r="G141379">
        <v>28</v>
      </c>
    </row>
    <row r="141380" spans="1:7" x14ac:dyDescent="0.3">
      <c r="A141380">
        <v>9.0803573859577894E+17</v>
      </c>
      <c r="B141380" s="1">
        <v>45441</v>
      </c>
      <c r="C141380" t="s">
        <v>207</v>
      </c>
      <c r="D141380" s="2">
        <v>92</v>
      </c>
      <c r="E141380" s="2">
        <v>92</v>
      </c>
      <c r="F141380">
        <v>2</v>
      </c>
      <c r="G141380">
        <v>28</v>
      </c>
    </row>
    <row r="141381" spans="1:7" x14ac:dyDescent="0.3">
      <c r="A141381">
        <v>9.0803573859577894E+17</v>
      </c>
      <c r="B141381" s="1">
        <v>45440</v>
      </c>
      <c r="C141381" t="s">
        <v>207</v>
      </c>
      <c r="D141381" s="2">
        <v>92</v>
      </c>
      <c r="E141381" s="2">
        <v>92</v>
      </c>
      <c r="F141381">
        <v>2</v>
      </c>
      <c r="G141381">
        <v>28</v>
      </c>
    </row>
    <row r="141382" spans="1:7" x14ac:dyDescent="0.3">
      <c r="A141382">
        <v>9.0803573859577894E+17</v>
      </c>
      <c r="B141382" s="1">
        <v>45439</v>
      </c>
      <c r="C141382" t="s">
        <v>207</v>
      </c>
      <c r="D141382" s="2">
        <v>92</v>
      </c>
      <c r="E141382" s="2">
        <v>92</v>
      </c>
      <c r="F141382">
        <v>2</v>
      </c>
      <c r="G141382">
        <v>28</v>
      </c>
    </row>
    <row r="141383" spans="1:7" x14ac:dyDescent="0.3">
      <c r="A141383">
        <v>9.0803573859577894E+17</v>
      </c>
      <c r="B141383" s="1">
        <v>45438</v>
      </c>
      <c r="C141383" t="s">
        <v>207</v>
      </c>
      <c r="D141383" s="2">
        <v>92</v>
      </c>
      <c r="E141383" s="2">
        <v>92</v>
      </c>
      <c r="F141383">
        <v>2</v>
      </c>
      <c r="G141383">
        <v>28</v>
      </c>
    </row>
    <row r="141384" spans="1:7" x14ac:dyDescent="0.3">
      <c r="A141384">
        <v>9.0803573859577894E+17</v>
      </c>
      <c r="B141384" s="1">
        <v>45437</v>
      </c>
      <c r="C141384" t="s">
        <v>207</v>
      </c>
      <c r="D141384" s="2">
        <v>92</v>
      </c>
      <c r="E141384" s="2">
        <v>92</v>
      </c>
      <c r="F141384">
        <v>2</v>
      </c>
      <c r="G141384">
        <v>28</v>
      </c>
    </row>
    <row r="141385" spans="1:7" x14ac:dyDescent="0.3">
      <c r="A141385">
        <v>9.0803573859577894E+17</v>
      </c>
      <c r="B141385" s="1">
        <v>45436</v>
      </c>
      <c r="C141385" t="s">
        <v>207</v>
      </c>
      <c r="D141385" s="2">
        <v>92</v>
      </c>
      <c r="E141385" s="2">
        <v>92</v>
      </c>
      <c r="F141385">
        <v>2</v>
      </c>
      <c r="G141385">
        <v>28</v>
      </c>
    </row>
    <row r="141386" spans="1:7" x14ac:dyDescent="0.3">
      <c r="A141386">
        <v>9.0803573859577894E+17</v>
      </c>
      <c r="B141386" s="1">
        <v>45435</v>
      </c>
      <c r="C141386" t="s">
        <v>207</v>
      </c>
      <c r="D141386" s="2">
        <v>92</v>
      </c>
      <c r="E141386" s="2">
        <v>92</v>
      </c>
      <c r="F141386">
        <v>2</v>
      </c>
      <c r="G141386">
        <v>28</v>
      </c>
    </row>
    <row r="141387" spans="1:7" x14ac:dyDescent="0.3">
      <c r="A141387">
        <v>9.0803573859577894E+17</v>
      </c>
      <c r="B141387" s="1">
        <v>45434</v>
      </c>
      <c r="C141387" t="s">
        <v>207</v>
      </c>
      <c r="D141387" s="2">
        <v>92</v>
      </c>
      <c r="E141387" s="2">
        <v>92</v>
      </c>
      <c r="F141387">
        <v>2</v>
      </c>
      <c r="G141387">
        <v>28</v>
      </c>
    </row>
    <row r="141388" spans="1:7" x14ac:dyDescent="0.3">
      <c r="A141388">
        <v>9.0803573859577894E+17</v>
      </c>
      <c r="B141388" s="1">
        <v>45433</v>
      </c>
      <c r="C141388" t="s">
        <v>207</v>
      </c>
      <c r="D141388" s="2">
        <v>92</v>
      </c>
      <c r="E141388" s="2">
        <v>92</v>
      </c>
      <c r="F141388">
        <v>2</v>
      </c>
      <c r="G141388">
        <v>28</v>
      </c>
    </row>
    <row r="141389" spans="1:7" x14ac:dyDescent="0.3">
      <c r="A141389">
        <v>9.0803573859577894E+17</v>
      </c>
      <c r="B141389" s="1">
        <v>45432</v>
      </c>
      <c r="C141389" t="s">
        <v>207</v>
      </c>
      <c r="D141389" s="2">
        <v>92</v>
      </c>
      <c r="E141389" s="2">
        <v>92</v>
      </c>
      <c r="F141389">
        <v>2</v>
      </c>
      <c r="G141389">
        <v>28</v>
      </c>
    </row>
    <row r="141390" spans="1:7" x14ac:dyDescent="0.3">
      <c r="A141390">
        <v>9.0803573859577894E+17</v>
      </c>
      <c r="B141390" s="1">
        <v>45431</v>
      </c>
      <c r="C141390" t="s">
        <v>207</v>
      </c>
      <c r="D141390" s="2">
        <v>92</v>
      </c>
      <c r="E141390" s="2">
        <v>92</v>
      </c>
      <c r="F141390">
        <v>2</v>
      </c>
      <c r="G141390">
        <v>28</v>
      </c>
    </row>
    <row r="141391" spans="1:7" x14ac:dyDescent="0.3">
      <c r="A141391">
        <v>9.0803573859577894E+17</v>
      </c>
      <c r="B141391" s="1">
        <v>45430</v>
      </c>
      <c r="C141391" t="s">
        <v>207</v>
      </c>
      <c r="D141391" s="2">
        <v>92</v>
      </c>
      <c r="E141391" s="2">
        <v>92</v>
      </c>
      <c r="F141391">
        <v>2</v>
      </c>
      <c r="G141391">
        <v>28</v>
      </c>
    </row>
    <row r="141392" spans="1:7" x14ac:dyDescent="0.3">
      <c r="A141392">
        <v>9.0803573859577894E+17</v>
      </c>
      <c r="B141392" s="1">
        <v>45429</v>
      </c>
      <c r="C141392" t="s">
        <v>207</v>
      </c>
      <c r="D141392" s="2">
        <v>92</v>
      </c>
      <c r="E141392" s="2">
        <v>92</v>
      </c>
      <c r="F141392">
        <v>2</v>
      </c>
      <c r="G141392">
        <v>28</v>
      </c>
    </row>
    <row r="141393" spans="1:7" x14ac:dyDescent="0.3">
      <c r="A141393">
        <v>9.0803573859577894E+17</v>
      </c>
      <c r="B141393" s="1">
        <v>45428</v>
      </c>
      <c r="C141393" t="s">
        <v>207</v>
      </c>
      <c r="D141393" s="2">
        <v>92</v>
      </c>
      <c r="E141393" s="2">
        <v>92</v>
      </c>
      <c r="F141393">
        <v>2</v>
      </c>
      <c r="G141393">
        <v>28</v>
      </c>
    </row>
    <row r="141394" spans="1:7" x14ac:dyDescent="0.3">
      <c r="A141394">
        <v>9.0803573859577894E+17</v>
      </c>
      <c r="B141394" s="1">
        <v>45427</v>
      </c>
      <c r="C141394" t="s">
        <v>207</v>
      </c>
      <c r="D141394" s="2">
        <v>92</v>
      </c>
      <c r="E141394" s="2">
        <v>92</v>
      </c>
      <c r="F141394">
        <v>2</v>
      </c>
      <c r="G141394">
        <v>28</v>
      </c>
    </row>
    <row r="141395" spans="1:7" x14ac:dyDescent="0.3">
      <c r="A141395">
        <v>9.0803573859577894E+17</v>
      </c>
      <c r="B141395" s="1">
        <v>45426</v>
      </c>
      <c r="C141395" t="s">
        <v>207</v>
      </c>
      <c r="D141395" s="2">
        <v>92</v>
      </c>
      <c r="E141395" s="2">
        <v>92</v>
      </c>
      <c r="F141395">
        <v>2</v>
      </c>
      <c r="G141395">
        <v>28</v>
      </c>
    </row>
    <row r="141396" spans="1:7" x14ac:dyDescent="0.3">
      <c r="A141396">
        <v>9.0803573859577894E+17</v>
      </c>
      <c r="B141396" s="1">
        <v>45425</v>
      </c>
      <c r="C141396" t="s">
        <v>207</v>
      </c>
      <c r="D141396" s="2">
        <v>92</v>
      </c>
      <c r="E141396" s="2">
        <v>92</v>
      </c>
      <c r="F141396">
        <v>2</v>
      </c>
      <c r="G141396">
        <v>28</v>
      </c>
    </row>
    <row r="141397" spans="1:7" x14ac:dyDescent="0.3">
      <c r="A141397">
        <v>9.0803573859577894E+17</v>
      </c>
      <c r="B141397" s="1">
        <v>45424</v>
      </c>
      <c r="C141397" t="s">
        <v>207</v>
      </c>
      <c r="D141397" s="2">
        <v>92</v>
      </c>
      <c r="E141397" s="2">
        <v>92</v>
      </c>
      <c r="F141397">
        <v>2</v>
      </c>
      <c r="G141397">
        <v>28</v>
      </c>
    </row>
    <row r="141398" spans="1:7" x14ac:dyDescent="0.3">
      <c r="A141398">
        <v>9.0803573859577894E+17</v>
      </c>
      <c r="B141398" s="1">
        <v>45423</v>
      </c>
      <c r="C141398" t="s">
        <v>207</v>
      </c>
      <c r="D141398" s="2">
        <v>92</v>
      </c>
      <c r="E141398" s="2">
        <v>92</v>
      </c>
      <c r="F141398">
        <v>2</v>
      </c>
      <c r="G141398">
        <v>28</v>
      </c>
    </row>
    <row r="141399" spans="1:7" x14ac:dyDescent="0.3">
      <c r="A141399">
        <v>9.0803573859577894E+17</v>
      </c>
      <c r="B141399" s="1">
        <v>45422</v>
      </c>
      <c r="C141399" t="s">
        <v>207</v>
      </c>
      <c r="D141399" s="2">
        <v>92</v>
      </c>
      <c r="E141399" s="2">
        <v>92</v>
      </c>
      <c r="F141399">
        <v>2</v>
      </c>
      <c r="G141399">
        <v>28</v>
      </c>
    </row>
    <row r="141400" spans="1:7" x14ac:dyDescent="0.3">
      <c r="A141400">
        <v>9.0803573859577894E+17</v>
      </c>
      <c r="B141400" s="1">
        <v>45421</v>
      </c>
      <c r="C141400" t="s">
        <v>207</v>
      </c>
      <c r="D141400" s="2">
        <v>92</v>
      </c>
      <c r="E141400" s="2">
        <v>92</v>
      </c>
      <c r="F141400">
        <v>2</v>
      </c>
      <c r="G141400">
        <v>28</v>
      </c>
    </row>
    <row r="141401" spans="1:7" x14ac:dyDescent="0.3">
      <c r="A141401">
        <v>9.0803573859577894E+17</v>
      </c>
      <c r="B141401" s="1">
        <v>45420</v>
      </c>
      <c r="C141401" t="s">
        <v>207</v>
      </c>
      <c r="D141401" s="2">
        <v>92</v>
      </c>
      <c r="E141401" s="2">
        <v>92</v>
      </c>
      <c r="F141401">
        <v>2</v>
      </c>
      <c r="G141401">
        <v>28</v>
      </c>
    </row>
    <row r="141402" spans="1:7" x14ac:dyDescent="0.3">
      <c r="A141402">
        <v>9.0803573859577894E+17</v>
      </c>
      <c r="B141402" s="1">
        <v>45419</v>
      </c>
      <c r="C141402" t="s">
        <v>207</v>
      </c>
      <c r="D141402" s="2">
        <v>92</v>
      </c>
      <c r="E141402" s="2">
        <v>92</v>
      </c>
      <c r="F141402">
        <v>2</v>
      </c>
      <c r="G141402">
        <v>28</v>
      </c>
    </row>
    <row r="141403" spans="1:7" x14ac:dyDescent="0.3">
      <c r="A141403">
        <v>9.0803573859577894E+17</v>
      </c>
      <c r="B141403" s="1">
        <v>45418</v>
      </c>
      <c r="C141403" t="s">
        <v>207</v>
      </c>
      <c r="D141403" s="2">
        <v>92</v>
      </c>
      <c r="E141403" s="2">
        <v>92</v>
      </c>
      <c r="F141403">
        <v>2</v>
      </c>
      <c r="G141403">
        <v>28</v>
      </c>
    </row>
    <row r="141404" spans="1:7" x14ac:dyDescent="0.3">
      <c r="A141404">
        <v>9.0803573859577894E+17</v>
      </c>
      <c r="B141404" s="1">
        <v>45417</v>
      </c>
      <c r="C141404" t="s">
        <v>207</v>
      </c>
      <c r="D141404" s="2">
        <v>92</v>
      </c>
      <c r="E141404" s="2">
        <v>92</v>
      </c>
      <c r="F141404">
        <v>2</v>
      </c>
      <c r="G141404">
        <v>28</v>
      </c>
    </row>
    <row r="141405" spans="1:7" x14ac:dyDescent="0.3">
      <c r="A141405">
        <v>9.0803573859577894E+17</v>
      </c>
      <c r="B141405" s="1">
        <v>45416</v>
      </c>
      <c r="C141405" t="s">
        <v>207</v>
      </c>
      <c r="D141405" s="2">
        <v>92</v>
      </c>
      <c r="E141405" s="2">
        <v>92</v>
      </c>
      <c r="F141405">
        <v>2</v>
      </c>
      <c r="G141405">
        <v>28</v>
      </c>
    </row>
    <row r="141406" spans="1:7" x14ac:dyDescent="0.3">
      <c r="A141406">
        <v>9.0803573859577894E+17</v>
      </c>
      <c r="B141406" s="1">
        <v>45415</v>
      </c>
      <c r="C141406" t="s">
        <v>207</v>
      </c>
      <c r="D141406" s="2">
        <v>92</v>
      </c>
      <c r="E141406" s="2">
        <v>92</v>
      </c>
      <c r="F141406">
        <v>2</v>
      </c>
      <c r="G141406">
        <v>28</v>
      </c>
    </row>
    <row r="141407" spans="1:7" x14ac:dyDescent="0.3">
      <c r="A141407">
        <v>9.0803573859577894E+17</v>
      </c>
      <c r="B141407" s="1">
        <v>45414</v>
      </c>
      <c r="C141407" t="s">
        <v>207</v>
      </c>
      <c r="D141407" s="2">
        <v>92</v>
      </c>
      <c r="E141407" s="2">
        <v>92</v>
      </c>
      <c r="F141407">
        <v>2</v>
      </c>
      <c r="G141407">
        <v>28</v>
      </c>
    </row>
    <row r="141408" spans="1:7" x14ac:dyDescent="0.3">
      <c r="A141408">
        <v>9.0803573859577894E+17</v>
      </c>
      <c r="B141408" s="1">
        <v>45413</v>
      </c>
      <c r="C141408" t="s">
        <v>207</v>
      </c>
      <c r="D141408" s="2">
        <v>92</v>
      </c>
      <c r="E141408" s="2">
        <v>92</v>
      </c>
      <c r="F141408">
        <v>2</v>
      </c>
      <c r="G141408">
        <v>28</v>
      </c>
    </row>
    <row r="141409" spans="1:7" x14ac:dyDescent="0.3">
      <c r="A141409">
        <v>9.0803573859577894E+17</v>
      </c>
      <c r="B141409" s="1">
        <v>45412</v>
      </c>
      <c r="C141409" t="s">
        <v>207</v>
      </c>
      <c r="D141409" s="2">
        <v>92</v>
      </c>
      <c r="E141409" s="2">
        <v>92</v>
      </c>
      <c r="F141409">
        <v>2</v>
      </c>
      <c r="G141409">
        <v>28</v>
      </c>
    </row>
    <row r="141410" spans="1:7" x14ac:dyDescent="0.3">
      <c r="A141410">
        <v>9.0803573859577894E+17</v>
      </c>
      <c r="B141410" s="1">
        <v>45411</v>
      </c>
      <c r="C141410" t="s">
        <v>207</v>
      </c>
      <c r="D141410" s="2">
        <v>92</v>
      </c>
      <c r="E141410" s="2">
        <v>92</v>
      </c>
      <c r="F141410">
        <v>2</v>
      </c>
      <c r="G141410">
        <v>28</v>
      </c>
    </row>
    <row r="141411" spans="1:7" x14ac:dyDescent="0.3">
      <c r="A141411">
        <v>9.0803573859577894E+17</v>
      </c>
      <c r="B141411" s="1">
        <v>45410</v>
      </c>
      <c r="C141411" t="s">
        <v>207</v>
      </c>
      <c r="D141411" s="2">
        <v>92</v>
      </c>
      <c r="E141411" s="2">
        <v>92</v>
      </c>
      <c r="F141411">
        <v>2</v>
      </c>
      <c r="G141411">
        <v>28</v>
      </c>
    </row>
    <row r="141412" spans="1:7" x14ac:dyDescent="0.3">
      <c r="A141412">
        <v>9.0803573859577894E+17</v>
      </c>
      <c r="B141412" s="1">
        <v>45409</v>
      </c>
      <c r="C141412" t="s">
        <v>207</v>
      </c>
      <c r="D141412" s="2">
        <v>92</v>
      </c>
      <c r="E141412" s="2">
        <v>92</v>
      </c>
      <c r="F141412">
        <v>2</v>
      </c>
      <c r="G141412">
        <v>28</v>
      </c>
    </row>
    <row r="141413" spans="1:7" x14ac:dyDescent="0.3">
      <c r="A141413">
        <v>9.0803573859577894E+17</v>
      </c>
      <c r="B141413" s="1">
        <v>45408</v>
      </c>
      <c r="C141413" t="s">
        <v>207</v>
      </c>
      <c r="D141413" s="2">
        <v>92</v>
      </c>
      <c r="E141413" s="2">
        <v>92</v>
      </c>
      <c r="F141413">
        <v>2</v>
      </c>
      <c r="G141413">
        <v>28</v>
      </c>
    </row>
    <row r="141414" spans="1:7" x14ac:dyDescent="0.3">
      <c r="A141414">
        <v>9.0803573859577894E+17</v>
      </c>
      <c r="B141414" s="1">
        <v>45407</v>
      </c>
      <c r="C141414" t="s">
        <v>207</v>
      </c>
      <c r="D141414" s="2">
        <v>92</v>
      </c>
      <c r="E141414" s="2">
        <v>92</v>
      </c>
      <c r="F141414">
        <v>2</v>
      </c>
      <c r="G141414">
        <v>28</v>
      </c>
    </row>
    <row r="141415" spans="1:7" x14ac:dyDescent="0.3">
      <c r="A141415">
        <v>9.0803573859577894E+17</v>
      </c>
      <c r="B141415" s="1">
        <v>45406</v>
      </c>
      <c r="C141415" t="s">
        <v>207</v>
      </c>
      <c r="D141415" s="2">
        <v>92</v>
      </c>
      <c r="E141415" s="2">
        <v>92</v>
      </c>
      <c r="F141415">
        <v>2</v>
      </c>
      <c r="G141415">
        <v>28</v>
      </c>
    </row>
    <row r="141416" spans="1:7" x14ac:dyDescent="0.3">
      <c r="A141416">
        <v>9.0803573859577894E+17</v>
      </c>
      <c r="B141416" s="1">
        <v>45405</v>
      </c>
      <c r="C141416" t="s">
        <v>207</v>
      </c>
      <c r="D141416" s="2">
        <v>92</v>
      </c>
      <c r="E141416" s="2">
        <v>92</v>
      </c>
      <c r="F141416">
        <v>2</v>
      </c>
      <c r="G141416">
        <v>28</v>
      </c>
    </row>
    <row r="141417" spans="1:7" x14ac:dyDescent="0.3">
      <c r="A141417">
        <v>9.0803573859577894E+17</v>
      </c>
      <c r="B141417" s="1">
        <v>45404</v>
      </c>
      <c r="C141417" t="s">
        <v>207</v>
      </c>
      <c r="D141417" s="2">
        <v>92</v>
      </c>
      <c r="E141417" s="2">
        <v>92</v>
      </c>
      <c r="F141417">
        <v>2</v>
      </c>
      <c r="G141417">
        <v>28</v>
      </c>
    </row>
    <row r="141418" spans="1:7" x14ac:dyDescent="0.3">
      <c r="A141418">
        <v>9.0803573859577894E+17</v>
      </c>
      <c r="B141418" s="1">
        <v>45403</v>
      </c>
      <c r="C141418" t="s">
        <v>207</v>
      </c>
      <c r="D141418" s="2">
        <v>92</v>
      </c>
      <c r="E141418" s="2">
        <v>92</v>
      </c>
      <c r="F141418">
        <v>2</v>
      </c>
      <c r="G141418">
        <v>28</v>
      </c>
    </row>
    <row r="141419" spans="1:7" x14ac:dyDescent="0.3">
      <c r="A141419">
        <v>9.0803573859577894E+17</v>
      </c>
      <c r="B141419" s="1">
        <v>45402</v>
      </c>
      <c r="C141419" t="s">
        <v>207</v>
      </c>
      <c r="D141419" s="2">
        <v>92</v>
      </c>
      <c r="E141419" s="2">
        <v>92</v>
      </c>
      <c r="F141419">
        <v>2</v>
      </c>
      <c r="G141419">
        <v>28</v>
      </c>
    </row>
    <row r="141420" spans="1:7" x14ac:dyDescent="0.3">
      <c r="A141420">
        <v>9.0803573859577894E+17</v>
      </c>
      <c r="B141420" s="1">
        <v>45401</v>
      </c>
      <c r="C141420" t="s">
        <v>207</v>
      </c>
      <c r="D141420" s="2">
        <v>92</v>
      </c>
      <c r="E141420" s="2">
        <v>92</v>
      </c>
      <c r="F141420">
        <v>2</v>
      </c>
      <c r="G141420">
        <v>28</v>
      </c>
    </row>
    <row r="141421" spans="1:7" x14ac:dyDescent="0.3">
      <c r="A141421">
        <v>9.0803573859577894E+17</v>
      </c>
      <c r="B141421" s="1">
        <v>45400</v>
      </c>
      <c r="C141421" t="s">
        <v>207</v>
      </c>
      <c r="D141421" s="2">
        <v>92</v>
      </c>
      <c r="E141421" s="2">
        <v>92</v>
      </c>
      <c r="F141421">
        <v>2</v>
      </c>
      <c r="G141421">
        <v>28</v>
      </c>
    </row>
    <row r="141422" spans="1:7" x14ac:dyDescent="0.3">
      <c r="A141422">
        <v>9.0803573859577894E+17</v>
      </c>
      <c r="B141422" s="1">
        <v>45399</v>
      </c>
      <c r="C141422" t="s">
        <v>207</v>
      </c>
      <c r="D141422" s="2">
        <v>92</v>
      </c>
      <c r="E141422" s="2">
        <v>92</v>
      </c>
      <c r="F141422">
        <v>2</v>
      </c>
      <c r="G141422">
        <v>28</v>
      </c>
    </row>
    <row r="141423" spans="1:7" x14ac:dyDescent="0.3">
      <c r="A141423">
        <v>9.0803573859577894E+17</v>
      </c>
      <c r="B141423" s="1">
        <v>45398</v>
      </c>
      <c r="C141423" t="s">
        <v>207</v>
      </c>
      <c r="D141423" s="2">
        <v>92</v>
      </c>
      <c r="E141423" s="2">
        <v>92</v>
      </c>
      <c r="F141423">
        <v>2</v>
      </c>
      <c r="G141423">
        <v>28</v>
      </c>
    </row>
    <row r="141424" spans="1:7" x14ac:dyDescent="0.3">
      <c r="A141424">
        <v>9.0803573859577894E+17</v>
      </c>
      <c r="B141424" s="1">
        <v>45397</v>
      </c>
      <c r="C141424" t="s">
        <v>207</v>
      </c>
      <c r="D141424" s="2">
        <v>92</v>
      </c>
      <c r="E141424" s="2">
        <v>92</v>
      </c>
      <c r="F141424">
        <v>2</v>
      </c>
      <c r="G141424">
        <v>28</v>
      </c>
    </row>
    <row r="141425" spans="1:7" x14ac:dyDescent="0.3">
      <c r="A141425">
        <v>9.0803573859577894E+17</v>
      </c>
      <c r="B141425" s="1">
        <v>45396</v>
      </c>
      <c r="C141425" t="s">
        <v>207</v>
      </c>
      <c r="D141425" s="2">
        <v>92</v>
      </c>
      <c r="E141425" s="2">
        <v>92</v>
      </c>
      <c r="F141425">
        <v>2</v>
      </c>
      <c r="G141425">
        <v>28</v>
      </c>
    </row>
    <row r="141426" spans="1:7" x14ac:dyDescent="0.3">
      <c r="A141426">
        <v>9.0803573859577894E+17</v>
      </c>
      <c r="B141426" s="1">
        <v>45395</v>
      </c>
      <c r="C141426" t="s">
        <v>207</v>
      </c>
      <c r="D141426" s="2">
        <v>92</v>
      </c>
      <c r="E141426" s="2">
        <v>92</v>
      </c>
      <c r="F141426">
        <v>2</v>
      </c>
      <c r="G141426">
        <v>28</v>
      </c>
    </row>
    <row r="141427" spans="1:7" x14ac:dyDescent="0.3">
      <c r="A141427">
        <v>9.0803573859577894E+17</v>
      </c>
      <c r="B141427" s="1">
        <v>45394</v>
      </c>
      <c r="C141427" t="s">
        <v>207</v>
      </c>
      <c r="D141427" s="2">
        <v>92</v>
      </c>
      <c r="E141427" s="2">
        <v>92</v>
      </c>
      <c r="F141427">
        <v>2</v>
      </c>
      <c r="G141427">
        <v>28</v>
      </c>
    </row>
    <row r="141428" spans="1:7" x14ac:dyDescent="0.3">
      <c r="A141428">
        <v>9.0803573859577894E+17</v>
      </c>
      <c r="B141428" s="1">
        <v>45393</v>
      </c>
      <c r="C141428" t="s">
        <v>207</v>
      </c>
      <c r="D141428" s="2">
        <v>92</v>
      </c>
      <c r="E141428" s="2">
        <v>92</v>
      </c>
      <c r="F141428">
        <v>2</v>
      </c>
      <c r="G141428">
        <v>28</v>
      </c>
    </row>
    <row r="141429" spans="1:7" x14ac:dyDescent="0.3">
      <c r="A141429">
        <v>9.0803573859577894E+17</v>
      </c>
      <c r="B141429" s="1">
        <v>45392</v>
      </c>
      <c r="C141429" t="s">
        <v>207</v>
      </c>
      <c r="D141429" s="2">
        <v>92</v>
      </c>
      <c r="E141429" s="2">
        <v>92</v>
      </c>
      <c r="F141429">
        <v>2</v>
      </c>
      <c r="G141429">
        <v>28</v>
      </c>
    </row>
    <row r="141430" spans="1:7" x14ac:dyDescent="0.3">
      <c r="A141430">
        <v>9.0803573859577894E+17</v>
      </c>
      <c r="B141430" s="1">
        <v>45391</v>
      </c>
      <c r="C141430" t="s">
        <v>207</v>
      </c>
      <c r="D141430" s="2">
        <v>92</v>
      </c>
      <c r="E141430" s="2">
        <v>92</v>
      </c>
      <c r="F141430">
        <v>2</v>
      </c>
      <c r="G141430">
        <v>28</v>
      </c>
    </row>
    <row r="141431" spans="1:7" x14ac:dyDescent="0.3">
      <c r="A141431">
        <v>9.0803573859577894E+17</v>
      </c>
      <c r="B141431" s="1">
        <v>45390</v>
      </c>
      <c r="C141431" t="s">
        <v>207</v>
      </c>
      <c r="D141431" s="2">
        <v>92</v>
      </c>
      <c r="E141431" s="2">
        <v>92</v>
      </c>
      <c r="F141431">
        <v>2</v>
      </c>
      <c r="G141431">
        <v>28</v>
      </c>
    </row>
    <row r="141432" spans="1:7" x14ac:dyDescent="0.3">
      <c r="A141432">
        <v>9.0803573859577894E+17</v>
      </c>
      <c r="B141432" s="1">
        <v>45389</v>
      </c>
      <c r="C141432" t="s">
        <v>207</v>
      </c>
      <c r="D141432" s="2">
        <v>92</v>
      </c>
      <c r="E141432" s="2">
        <v>92</v>
      </c>
      <c r="F141432">
        <v>2</v>
      </c>
      <c r="G141432">
        <v>28</v>
      </c>
    </row>
    <row r="141433" spans="1:7" x14ac:dyDescent="0.3">
      <c r="A141433">
        <v>9.0803573859577894E+17</v>
      </c>
      <c r="B141433" s="1">
        <v>45388</v>
      </c>
      <c r="C141433" t="s">
        <v>207</v>
      </c>
      <c r="D141433" s="2">
        <v>92</v>
      </c>
      <c r="E141433" s="2">
        <v>92</v>
      </c>
      <c r="F141433">
        <v>2</v>
      </c>
      <c r="G141433">
        <v>28</v>
      </c>
    </row>
    <row r="141434" spans="1:7" x14ac:dyDescent="0.3">
      <c r="A141434">
        <v>9.0803573859577894E+17</v>
      </c>
      <c r="B141434" s="1">
        <v>45387</v>
      </c>
      <c r="C141434" t="s">
        <v>207</v>
      </c>
      <c r="D141434" s="2">
        <v>92</v>
      </c>
      <c r="E141434" s="2">
        <v>92</v>
      </c>
      <c r="F141434">
        <v>2</v>
      </c>
      <c r="G141434">
        <v>28</v>
      </c>
    </row>
    <row r="141435" spans="1:7" x14ac:dyDescent="0.3">
      <c r="A141435">
        <v>9.0803573859577894E+17</v>
      </c>
      <c r="B141435" s="1">
        <v>45386</v>
      </c>
      <c r="C141435" t="s">
        <v>207</v>
      </c>
      <c r="D141435" s="2">
        <v>92</v>
      </c>
      <c r="E141435" s="2">
        <v>92</v>
      </c>
      <c r="F141435">
        <v>2</v>
      </c>
      <c r="G141435">
        <v>28</v>
      </c>
    </row>
    <row r="141436" spans="1:7" x14ac:dyDescent="0.3">
      <c r="A141436">
        <v>9.0803573859577894E+17</v>
      </c>
      <c r="B141436" s="1">
        <v>45385</v>
      </c>
      <c r="C141436" t="s">
        <v>207</v>
      </c>
      <c r="D141436" s="2">
        <v>92</v>
      </c>
      <c r="E141436" s="2">
        <v>92</v>
      </c>
      <c r="F141436">
        <v>2</v>
      </c>
      <c r="G141436">
        <v>28</v>
      </c>
    </row>
    <row r="141437" spans="1:7" x14ac:dyDescent="0.3">
      <c r="A141437">
        <v>9.0803573859577894E+17</v>
      </c>
      <c r="B141437" s="1">
        <v>45384</v>
      </c>
      <c r="C141437" t="s">
        <v>207</v>
      </c>
      <c r="D141437" s="2">
        <v>92</v>
      </c>
      <c r="E141437" s="2">
        <v>92</v>
      </c>
      <c r="F141437">
        <v>2</v>
      </c>
      <c r="G141437">
        <v>28</v>
      </c>
    </row>
    <row r="141438" spans="1:7" x14ac:dyDescent="0.3">
      <c r="A141438">
        <v>9.0803573859577894E+17</v>
      </c>
      <c r="B141438" s="1">
        <v>45383</v>
      </c>
      <c r="C141438" t="s">
        <v>207</v>
      </c>
      <c r="D141438" s="2">
        <v>92</v>
      </c>
      <c r="E141438" s="2">
        <v>92</v>
      </c>
      <c r="F141438">
        <v>2</v>
      </c>
      <c r="G141438">
        <v>28</v>
      </c>
    </row>
    <row r="141439" spans="1:7" x14ac:dyDescent="0.3">
      <c r="A141439">
        <v>9.0803573859577894E+17</v>
      </c>
      <c r="B141439" s="1">
        <v>45382</v>
      </c>
      <c r="C141439" t="s">
        <v>207</v>
      </c>
      <c r="D141439" s="2">
        <v>92</v>
      </c>
      <c r="E141439" s="2">
        <v>92</v>
      </c>
      <c r="F141439">
        <v>2</v>
      </c>
      <c r="G141439">
        <v>28</v>
      </c>
    </row>
    <row r="141440" spans="1:7" x14ac:dyDescent="0.3">
      <c r="A141440">
        <v>9.0803573859577894E+17</v>
      </c>
      <c r="B141440" s="1">
        <v>45381</v>
      </c>
      <c r="C141440" t="s">
        <v>207</v>
      </c>
      <c r="D141440" s="2">
        <v>92</v>
      </c>
      <c r="E141440" s="2">
        <v>92</v>
      </c>
      <c r="F141440">
        <v>2</v>
      </c>
      <c r="G141440">
        <v>28</v>
      </c>
    </row>
    <row r="141441" spans="1:7" x14ac:dyDescent="0.3">
      <c r="A141441">
        <v>9.0803573859577894E+17</v>
      </c>
      <c r="B141441" s="1">
        <v>45380</v>
      </c>
      <c r="C141441" t="s">
        <v>207</v>
      </c>
      <c r="D141441" s="2">
        <v>92</v>
      </c>
      <c r="E141441" s="2">
        <v>92</v>
      </c>
      <c r="F141441">
        <v>2</v>
      </c>
      <c r="G141441">
        <v>28</v>
      </c>
    </row>
    <row r="141442" spans="1:7" x14ac:dyDescent="0.3">
      <c r="A141442">
        <v>9.0803573859577894E+17</v>
      </c>
      <c r="B141442" s="1">
        <v>45379</v>
      </c>
      <c r="C141442" t="s">
        <v>207</v>
      </c>
      <c r="D141442" s="2">
        <v>92</v>
      </c>
      <c r="E141442" s="2">
        <v>92</v>
      </c>
      <c r="F141442">
        <v>2</v>
      </c>
      <c r="G141442">
        <v>28</v>
      </c>
    </row>
    <row r="141443" spans="1:7" x14ac:dyDescent="0.3">
      <c r="A141443">
        <v>9.0803573859577894E+17</v>
      </c>
      <c r="B141443" s="1">
        <v>45378</v>
      </c>
      <c r="C141443" t="s">
        <v>207</v>
      </c>
      <c r="D141443" s="2">
        <v>92</v>
      </c>
      <c r="E141443" s="2">
        <v>92</v>
      </c>
      <c r="F141443">
        <v>2</v>
      </c>
      <c r="G141443">
        <v>28</v>
      </c>
    </row>
    <row r="141444" spans="1:7" x14ac:dyDescent="0.3">
      <c r="A141444">
        <v>9.0803573859577894E+17</v>
      </c>
      <c r="B141444" s="1">
        <v>45377</v>
      </c>
      <c r="C141444" t="s">
        <v>207</v>
      </c>
      <c r="D141444" s="2">
        <v>92</v>
      </c>
      <c r="E141444" s="2">
        <v>92</v>
      </c>
      <c r="F141444">
        <v>2</v>
      </c>
      <c r="G141444">
        <v>28</v>
      </c>
    </row>
    <row r="141445" spans="1:7" x14ac:dyDescent="0.3">
      <c r="A141445">
        <v>9.0803573859577894E+17</v>
      </c>
      <c r="B141445" s="1">
        <v>45376</v>
      </c>
      <c r="C141445" t="s">
        <v>207</v>
      </c>
      <c r="D141445" s="2">
        <v>92</v>
      </c>
      <c r="E141445" s="2">
        <v>92</v>
      </c>
      <c r="F141445">
        <v>2</v>
      </c>
      <c r="G141445">
        <v>28</v>
      </c>
    </row>
    <row r="141446" spans="1:7" x14ac:dyDescent="0.3">
      <c r="A141446">
        <v>9.0803573859577894E+17</v>
      </c>
      <c r="B141446" s="1">
        <v>45375</v>
      </c>
      <c r="C141446" t="s">
        <v>207</v>
      </c>
      <c r="D141446" s="2">
        <v>92</v>
      </c>
      <c r="E141446" s="2">
        <v>92</v>
      </c>
      <c r="F141446">
        <v>2</v>
      </c>
      <c r="G141446">
        <v>28</v>
      </c>
    </row>
    <row r="141447" spans="1:7" x14ac:dyDescent="0.3">
      <c r="A141447">
        <v>9.0803573859577894E+17</v>
      </c>
      <c r="B141447" s="1">
        <v>45374</v>
      </c>
      <c r="C141447" t="s">
        <v>207</v>
      </c>
      <c r="D141447" s="2">
        <v>92</v>
      </c>
      <c r="E141447" s="2">
        <v>92</v>
      </c>
      <c r="F141447">
        <v>2</v>
      </c>
      <c r="G141447">
        <v>28</v>
      </c>
    </row>
    <row r="141448" spans="1:7" x14ac:dyDescent="0.3">
      <c r="A141448">
        <v>9.0803573859577894E+17</v>
      </c>
      <c r="B141448" s="1">
        <v>45373</v>
      </c>
      <c r="C141448" t="s">
        <v>207</v>
      </c>
      <c r="D141448" s="2">
        <v>92</v>
      </c>
      <c r="E141448" s="2">
        <v>92</v>
      </c>
      <c r="F141448">
        <v>2</v>
      </c>
      <c r="G141448">
        <v>28</v>
      </c>
    </row>
    <row r="141449" spans="1:7" x14ac:dyDescent="0.3">
      <c r="A141449">
        <v>9.0803573859577894E+17</v>
      </c>
      <c r="B141449" s="1">
        <v>45372</v>
      </c>
      <c r="C141449" t="s">
        <v>207</v>
      </c>
      <c r="D141449" s="2">
        <v>92</v>
      </c>
      <c r="E141449" s="2">
        <v>92</v>
      </c>
      <c r="F141449">
        <v>2</v>
      </c>
      <c r="G141449">
        <v>28</v>
      </c>
    </row>
    <row r="141450" spans="1:7" x14ac:dyDescent="0.3">
      <c r="A141450">
        <v>9.0803573859577894E+17</v>
      </c>
      <c r="B141450" s="1">
        <v>45371</v>
      </c>
      <c r="C141450" t="s">
        <v>207</v>
      </c>
      <c r="D141450" s="2">
        <v>92</v>
      </c>
      <c r="E141450" s="2">
        <v>92</v>
      </c>
      <c r="F141450">
        <v>2</v>
      </c>
      <c r="G141450">
        <v>28</v>
      </c>
    </row>
    <row r="141451" spans="1:7" x14ac:dyDescent="0.3">
      <c r="A141451">
        <v>9.0803573859577894E+17</v>
      </c>
      <c r="B141451" s="1">
        <v>45370</v>
      </c>
      <c r="C141451" t="s">
        <v>207</v>
      </c>
      <c r="D141451" s="2">
        <v>92</v>
      </c>
      <c r="E141451" s="2">
        <v>92</v>
      </c>
      <c r="F141451">
        <v>2</v>
      </c>
      <c r="G141451">
        <v>28</v>
      </c>
    </row>
    <row r="141452" spans="1:7" x14ac:dyDescent="0.3">
      <c r="A141452">
        <v>9.0803573859577894E+17</v>
      </c>
      <c r="B141452" s="1">
        <v>45369</v>
      </c>
      <c r="C141452" t="s">
        <v>207</v>
      </c>
      <c r="D141452" s="2">
        <v>92</v>
      </c>
      <c r="E141452" s="2">
        <v>92</v>
      </c>
      <c r="F141452">
        <v>2</v>
      </c>
      <c r="G141452">
        <v>28</v>
      </c>
    </row>
    <row r="141453" spans="1:7" x14ac:dyDescent="0.3">
      <c r="A141453">
        <v>9.0803573859577894E+17</v>
      </c>
      <c r="B141453" s="1">
        <v>45368</v>
      </c>
      <c r="C141453" t="s">
        <v>207</v>
      </c>
      <c r="D141453" s="2">
        <v>92</v>
      </c>
      <c r="E141453" s="2">
        <v>92</v>
      </c>
      <c r="F141453">
        <v>2</v>
      </c>
      <c r="G141453">
        <v>28</v>
      </c>
    </row>
    <row r="141454" spans="1:7" x14ac:dyDescent="0.3">
      <c r="A141454">
        <v>9.0803573859577894E+17</v>
      </c>
      <c r="B141454" s="1">
        <v>45367</v>
      </c>
      <c r="C141454" t="s">
        <v>207</v>
      </c>
      <c r="D141454" s="2">
        <v>92</v>
      </c>
      <c r="E141454" s="2">
        <v>92</v>
      </c>
      <c r="F141454">
        <v>2</v>
      </c>
      <c r="G141454">
        <v>28</v>
      </c>
    </row>
    <row r="141455" spans="1:7" x14ac:dyDescent="0.3">
      <c r="A141455">
        <v>9.0803573859577894E+17</v>
      </c>
      <c r="B141455" s="1">
        <v>45366</v>
      </c>
      <c r="C141455" t="s">
        <v>207</v>
      </c>
      <c r="D141455" s="2">
        <v>92</v>
      </c>
      <c r="E141455" s="2">
        <v>92</v>
      </c>
      <c r="F141455">
        <v>2</v>
      </c>
      <c r="G141455">
        <v>28</v>
      </c>
    </row>
    <row r="141456" spans="1:7" x14ac:dyDescent="0.3">
      <c r="A141456">
        <v>9.0803573859577894E+17</v>
      </c>
      <c r="B141456" s="1">
        <v>45365</v>
      </c>
      <c r="C141456" t="s">
        <v>207</v>
      </c>
      <c r="D141456" s="2">
        <v>92</v>
      </c>
      <c r="E141456" s="2">
        <v>92</v>
      </c>
      <c r="F141456">
        <v>2</v>
      </c>
      <c r="G141456">
        <v>28</v>
      </c>
    </row>
    <row r="141457" spans="1:7" x14ac:dyDescent="0.3">
      <c r="A141457">
        <v>9.0803573859577894E+17</v>
      </c>
      <c r="B141457" s="1">
        <v>45364</v>
      </c>
      <c r="C141457" t="s">
        <v>207</v>
      </c>
      <c r="D141457" s="2">
        <v>92</v>
      </c>
      <c r="E141457" s="2">
        <v>92</v>
      </c>
      <c r="F141457">
        <v>2</v>
      </c>
      <c r="G141457">
        <v>28</v>
      </c>
    </row>
    <row r="141458" spans="1:7" x14ac:dyDescent="0.3">
      <c r="A141458">
        <v>9.0803573859577894E+17</v>
      </c>
      <c r="B141458" s="1">
        <v>45363</v>
      </c>
      <c r="C141458" t="s">
        <v>207</v>
      </c>
      <c r="D141458" s="2">
        <v>92</v>
      </c>
      <c r="E141458" s="2">
        <v>92</v>
      </c>
      <c r="F141458">
        <v>2</v>
      </c>
      <c r="G141458">
        <v>28</v>
      </c>
    </row>
    <row r="141459" spans="1:7" x14ac:dyDescent="0.3">
      <c r="A141459">
        <v>9.0803573859577894E+17</v>
      </c>
      <c r="B141459" s="1">
        <v>45362</v>
      </c>
      <c r="C141459" t="s">
        <v>207</v>
      </c>
      <c r="D141459" s="2">
        <v>92</v>
      </c>
      <c r="E141459" s="2">
        <v>92</v>
      </c>
      <c r="F141459">
        <v>2</v>
      </c>
      <c r="G141459">
        <v>28</v>
      </c>
    </row>
    <row r="141460" spans="1:7" x14ac:dyDescent="0.3">
      <c r="A141460">
        <v>9.0803573859577894E+17</v>
      </c>
      <c r="B141460" s="1">
        <v>45361</v>
      </c>
      <c r="C141460" t="s">
        <v>207</v>
      </c>
      <c r="D141460" s="2">
        <v>92</v>
      </c>
      <c r="E141460" s="2">
        <v>92</v>
      </c>
      <c r="F141460">
        <v>2</v>
      </c>
      <c r="G141460">
        <v>28</v>
      </c>
    </row>
    <row r="141461" spans="1:7" x14ac:dyDescent="0.3">
      <c r="A141461">
        <v>9.0803573859577894E+17</v>
      </c>
      <c r="B141461" s="1">
        <v>45360</v>
      </c>
      <c r="C141461" t="s">
        <v>207</v>
      </c>
      <c r="D141461" s="2">
        <v>92</v>
      </c>
      <c r="E141461" s="2">
        <v>92</v>
      </c>
      <c r="F141461">
        <v>2</v>
      </c>
      <c r="G141461">
        <v>28</v>
      </c>
    </row>
    <row r="141462" spans="1:7" x14ac:dyDescent="0.3">
      <c r="A141462">
        <v>9.0803573859577894E+17</v>
      </c>
      <c r="B141462" s="1">
        <v>45359</v>
      </c>
      <c r="C141462" t="s">
        <v>207</v>
      </c>
      <c r="D141462" s="2">
        <v>92</v>
      </c>
      <c r="E141462" s="2">
        <v>92</v>
      </c>
      <c r="F141462">
        <v>2</v>
      </c>
      <c r="G141462">
        <v>28</v>
      </c>
    </row>
    <row r="141463" spans="1:7" x14ac:dyDescent="0.3">
      <c r="A141463">
        <v>9.0803573859577894E+17</v>
      </c>
      <c r="B141463" s="1">
        <v>45358</v>
      </c>
      <c r="C141463" t="s">
        <v>207</v>
      </c>
      <c r="D141463" s="2">
        <v>92</v>
      </c>
      <c r="E141463" s="2">
        <v>92</v>
      </c>
      <c r="F141463">
        <v>2</v>
      </c>
      <c r="G141463">
        <v>28</v>
      </c>
    </row>
    <row r="141464" spans="1:7" x14ac:dyDescent="0.3">
      <c r="A141464">
        <v>9.0803573859577894E+17</v>
      </c>
      <c r="B141464" s="1">
        <v>45357</v>
      </c>
      <c r="C141464" t="s">
        <v>207</v>
      </c>
      <c r="D141464" s="2">
        <v>92</v>
      </c>
      <c r="E141464" s="2">
        <v>92</v>
      </c>
      <c r="F141464">
        <v>2</v>
      </c>
      <c r="G141464">
        <v>28</v>
      </c>
    </row>
    <row r="141465" spans="1:7" x14ac:dyDescent="0.3">
      <c r="A141465">
        <v>9.0803573859577894E+17</v>
      </c>
      <c r="B141465" s="1">
        <v>45356</v>
      </c>
      <c r="C141465" t="s">
        <v>207</v>
      </c>
      <c r="D141465" s="2">
        <v>92</v>
      </c>
      <c r="E141465" s="2">
        <v>92</v>
      </c>
      <c r="F141465">
        <v>2</v>
      </c>
      <c r="G141465">
        <v>28</v>
      </c>
    </row>
    <row r="141466" spans="1:7" x14ac:dyDescent="0.3">
      <c r="A141466">
        <v>9.0803573859577894E+17</v>
      </c>
      <c r="B141466" s="1">
        <v>45355</v>
      </c>
      <c r="C141466" t="s">
        <v>207</v>
      </c>
      <c r="D141466" s="2">
        <v>92</v>
      </c>
      <c r="E141466" s="2">
        <v>92</v>
      </c>
      <c r="F141466">
        <v>2</v>
      </c>
      <c r="G141466">
        <v>28</v>
      </c>
    </row>
    <row r="141467" spans="1:7" x14ac:dyDescent="0.3">
      <c r="A141467">
        <v>9.0803573859577894E+17</v>
      </c>
      <c r="B141467" s="1">
        <v>45354</v>
      </c>
      <c r="C141467" t="s">
        <v>207</v>
      </c>
      <c r="D141467" s="2">
        <v>92</v>
      </c>
      <c r="E141467" s="2">
        <v>92</v>
      </c>
      <c r="F141467">
        <v>2</v>
      </c>
      <c r="G141467">
        <v>28</v>
      </c>
    </row>
    <row r="141468" spans="1:7" x14ac:dyDescent="0.3">
      <c r="A141468">
        <v>9.0803573859577894E+17</v>
      </c>
      <c r="B141468" s="1">
        <v>45353</v>
      </c>
      <c r="C141468" t="s">
        <v>207</v>
      </c>
      <c r="D141468" s="2">
        <v>92</v>
      </c>
      <c r="E141468" s="2">
        <v>92</v>
      </c>
      <c r="F141468">
        <v>2</v>
      </c>
      <c r="G141468">
        <v>28</v>
      </c>
    </row>
    <row r="141469" spans="1:7" x14ac:dyDescent="0.3">
      <c r="A141469">
        <v>9.0803573859577894E+17</v>
      </c>
      <c r="B141469" s="1">
        <v>45352</v>
      </c>
      <c r="C141469" t="s">
        <v>207</v>
      </c>
      <c r="D141469" s="2">
        <v>92</v>
      </c>
      <c r="E141469" s="2">
        <v>92</v>
      </c>
      <c r="F141469">
        <v>2</v>
      </c>
      <c r="G141469">
        <v>28</v>
      </c>
    </row>
    <row r="141470" spans="1:7" x14ac:dyDescent="0.3">
      <c r="A141470">
        <v>9.0803573859577894E+17</v>
      </c>
      <c r="B141470" s="1">
        <v>45351</v>
      </c>
      <c r="C141470" t="s">
        <v>207</v>
      </c>
      <c r="D141470" s="2">
        <v>92</v>
      </c>
      <c r="E141470" s="2">
        <v>92</v>
      </c>
      <c r="F141470">
        <v>2</v>
      </c>
      <c r="G141470">
        <v>28</v>
      </c>
    </row>
    <row r="141471" spans="1:7" x14ac:dyDescent="0.3">
      <c r="A141471">
        <v>9.0803573859577894E+17</v>
      </c>
      <c r="B141471" s="1">
        <v>45350</v>
      </c>
      <c r="C141471" t="s">
        <v>207</v>
      </c>
      <c r="D141471" s="2">
        <v>92</v>
      </c>
      <c r="E141471" s="2">
        <v>92</v>
      </c>
      <c r="F141471">
        <v>2</v>
      </c>
      <c r="G141471">
        <v>28</v>
      </c>
    </row>
    <row r="141472" spans="1:7" x14ac:dyDescent="0.3">
      <c r="A141472">
        <v>9.0803573859577894E+17</v>
      </c>
      <c r="B141472" s="1">
        <v>45349</v>
      </c>
      <c r="C141472" t="s">
        <v>207</v>
      </c>
      <c r="D141472" s="2">
        <v>92</v>
      </c>
      <c r="E141472" s="2">
        <v>92</v>
      </c>
      <c r="F141472">
        <v>2</v>
      </c>
      <c r="G141472">
        <v>28</v>
      </c>
    </row>
    <row r="141473" spans="1:7" x14ac:dyDescent="0.3">
      <c r="A141473">
        <v>9.0803573859577894E+17</v>
      </c>
      <c r="B141473" s="1">
        <v>45348</v>
      </c>
      <c r="C141473" t="s">
        <v>207</v>
      </c>
      <c r="D141473" s="2">
        <v>92</v>
      </c>
      <c r="E141473" s="2">
        <v>92</v>
      </c>
      <c r="F141473">
        <v>2</v>
      </c>
      <c r="G141473">
        <v>28</v>
      </c>
    </row>
    <row r="141474" spans="1:7" x14ac:dyDescent="0.3">
      <c r="A141474">
        <v>9.0803573859577894E+17</v>
      </c>
      <c r="B141474" s="1">
        <v>45347</v>
      </c>
      <c r="C141474" t="s">
        <v>207</v>
      </c>
      <c r="D141474" s="2">
        <v>92</v>
      </c>
      <c r="E141474" s="2">
        <v>92</v>
      </c>
      <c r="F141474">
        <v>2</v>
      </c>
      <c r="G141474">
        <v>28</v>
      </c>
    </row>
    <row r="141475" spans="1:7" x14ac:dyDescent="0.3">
      <c r="A141475">
        <v>9.0803573859577894E+17</v>
      </c>
      <c r="B141475" s="1">
        <v>45346</v>
      </c>
      <c r="C141475" t="s">
        <v>207</v>
      </c>
      <c r="D141475" s="2">
        <v>92</v>
      </c>
      <c r="E141475" s="2">
        <v>92</v>
      </c>
      <c r="F141475">
        <v>2</v>
      </c>
      <c r="G141475">
        <v>28</v>
      </c>
    </row>
    <row r="141476" spans="1:7" x14ac:dyDescent="0.3">
      <c r="A141476">
        <v>9.0803573859577894E+17</v>
      </c>
      <c r="B141476" s="1">
        <v>45345</v>
      </c>
      <c r="C141476" t="s">
        <v>207</v>
      </c>
      <c r="D141476" s="2">
        <v>92</v>
      </c>
      <c r="E141476" s="2">
        <v>92</v>
      </c>
      <c r="F141476">
        <v>2</v>
      </c>
      <c r="G141476">
        <v>28</v>
      </c>
    </row>
    <row r="141477" spans="1:7" x14ac:dyDescent="0.3">
      <c r="A141477">
        <v>9.0803573859577894E+17</v>
      </c>
      <c r="B141477" s="1">
        <v>45344</v>
      </c>
      <c r="C141477" t="s">
        <v>207</v>
      </c>
      <c r="D141477" s="2">
        <v>92</v>
      </c>
      <c r="E141477" s="2">
        <v>92</v>
      </c>
      <c r="F141477">
        <v>2</v>
      </c>
      <c r="G141477">
        <v>28</v>
      </c>
    </row>
    <row r="141478" spans="1:7" x14ac:dyDescent="0.3">
      <c r="A141478">
        <v>9.0803573859577894E+17</v>
      </c>
      <c r="B141478" s="1">
        <v>45343</v>
      </c>
      <c r="C141478" t="s">
        <v>207</v>
      </c>
      <c r="D141478" s="2">
        <v>92</v>
      </c>
      <c r="E141478" s="2">
        <v>92</v>
      </c>
      <c r="F141478">
        <v>2</v>
      </c>
      <c r="G141478">
        <v>28</v>
      </c>
    </row>
    <row r="141479" spans="1:7" x14ac:dyDescent="0.3">
      <c r="A141479">
        <v>9.0803573859577894E+17</v>
      </c>
      <c r="B141479" s="1">
        <v>45342</v>
      </c>
      <c r="C141479" t="s">
        <v>207</v>
      </c>
      <c r="D141479" s="2">
        <v>92</v>
      </c>
      <c r="E141479" s="2">
        <v>92</v>
      </c>
      <c r="F141479">
        <v>2</v>
      </c>
      <c r="G141479">
        <v>28</v>
      </c>
    </row>
    <row r="141480" spans="1:7" x14ac:dyDescent="0.3">
      <c r="A141480">
        <v>9.0803573859577894E+17</v>
      </c>
      <c r="B141480" s="1">
        <v>45341</v>
      </c>
      <c r="C141480" t="s">
        <v>207</v>
      </c>
      <c r="D141480" s="2">
        <v>92</v>
      </c>
      <c r="E141480" s="2">
        <v>92</v>
      </c>
      <c r="F141480">
        <v>2</v>
      </c>
      <c r="G141480">
        <v>28</v>
      </c>
    </row>
    <row r="141481" spans="1:7" x14ac:dyDescent="0.3">
      <c r="A141481">
        <v>9.0803573859577894E+17</v>
      </c>
      <c r="B141481" s="1">
        <v>45340</v>
      </c>
      <c r="C141481" t="s">
        <v>207</v>
      </c>
      <c r="D141481" s="2">
        <v>92</v>
      </c>
      <c r="E141481" s="2">
        <v>92</v>
      </c>
      <c r="F141481">
        <v>2</v>
      </c>
      <c r="G141481">
        <v>28</v>
      </c>
    </row>
    <row r="141482" spans="1:7" x14ac:dyDescent="0.3">
      <c r="A141482">
        <v>9.0803573859577894E+17</v>
      </c>
      <c r="B141482" s="1">
        <v>45339</v>
      </c>
      <c r="C141482" t="s">
        <v>207</v>
      </c>
      <c r="D141482" s="2">
        <v>92</v>
      </c>
      <c r="E141482" s="2">
        <v>92</v>
      </c>
      <c r="F141482">
        <v>2</v>
      </c>
      <c r="G141482">
        <v>28</v>
      </c>
    </row>
    <row r="141483" spans="1:7" x14ac:dyDescent="0.3">
      <c r="A141483">
        <v>9.0803573859577894E+17</v>
      </c>
      <c r="B141483" s="1">
        <v>45338</v>
      </c>
      <c r="C141483" t="s">
        <v>207</v>
      </c>
      <c r="D141483" s="2">
        <v>92</v>
      </c>
      <c r="E141483" s="2">
        <v>92</v>
      </c>
      <c r="F141483">
        <v>2</v>
      </c>
      <c r="G141483">
        <v>28</v>
      </c>
    </row>
    <row r="141484" spans="1:7" x14ac:dyDescent="0.3">
      <c r="A141484">
        <v>9.0803573859577894E+17</v>
      </c>
      <c r="B141484" s="1">
        <v>45337</v>
      </c>
      <c r="C141484" t="s">
        <v>207</v>
      </c>
      <c r="D141484" s="2">
        <v>92</v>
      </c>
      <c r="E141484" s="2">
        <v>92</v>
      </c>
      <c r="F141484">
        <v>2</v>
      </c>
      <c r="G141484">
        <v>28</v>
      </c>
    </row>
    <row r="141485" spans="1:7" x14ac:dyDescent="0.3">
      <c r="A141485">
        <v>9.0803573859577894E+17</v>
      </c>
      <c r="B141485" s="1">
        <v>45336</v>
      </c>
      <c r="C141485" t="s">
        <v>207</v>
      </c>
      <c r="D141485" s="2">
        <v>92</v>
      </c>
      <c r="E141485" s="2">
        <v>92</v>
      </c>
      <c r="F141485">
        <v>2</v>
      </c>
      <c r="G141485">
        <v>28</v>
      </c>
    </row>
    <row r="141486" spans="1:7" x14ac:dyDescent="0.3">
      <c r="A141486">
        <v>9.0803573859577894E+17</v>
      </c>
      <c r="B141486" s="1">
        <v>45335</v>
      </c>
      <c r="C141486" t="s">
        <v>207</v>
      </c>
      <c r="D141486" s="2">
        <v>92</v>
      </c>
      <c r="E141486" s="2">
        <v>92</v>
      </c>
      <c r="F141486">
        <v>2</v>
      </c>
      <c r="G141486">
        <v>28</v>
      </c>
    </row>
    <row r="141487" spans="1:7" x14ac:dyDescent="0.3">
      <c r="A141487">
        <v>9.0803573859577894E+17</v>
      </c>
      <c r="B141487" s="1">
        <v>45334</v>
      </c>
      <c r="C141487" t="s">
        <v>207</v>
      </c>
      <c r="D141487" s="2">
        <v>92</v>
      </c>
      <c r="E141487" s="2">
        <v>92</v>
      </c>
      <c r="F141487">
        <v>2</v>
      </c>
      <c r="G141487">
        <v>28</v>
      </c>
    </row>
    <row r="141488" spans="1:7" x14ac:dyDescent="0.3">
      <c r="A141488">
        <v>9.0803573859577894E+17</v>
      </c>
      <c r="B141488" s="1">
        <v>45333</v>
      </c>
      <c r="C141488" t="s">
        <v>207</v>
      </c>
      <c r="D141488" s="2">
        <v>92</v>
      </c>
      <c r="E141488" s="2">
        <v>92</v>
      </c>
      <c r="F141488">
        <v>2</v>
      </c>
      <c r="G141488">
        <v>28</v>
      </c>
    </row>
    <row r="141489" spans="1:7" x14ac:dyDescent="0.3">
      <c r="A141489">
        <v>9.0803573859577894E+17</v>
      </c>
      <c r="B141489" s="1">
        <v>45332</v>
      </c>
      <c r="C141489" t="s">
        <v>207</v>
      </c>
      <c r="D141489" s="2">
        <v>92</v>
      </c>
      <c r="E141489" s="2">
        <v>92</v>
      </c>
      <c r="F141489">
        <v>2</v>
      </c>
      <c r="G141489">
        <v>28</v>
      </c>
    </row>
    <row r="141490" spans="1:7" x14ac:dyDescent="0.3">
      <c r="A141490">
        <v>9.0803573859577894E+17</v>
      </c>
      <c r="B141490" s="1">
        <v>45331</v>
      </c>
      <c r="C141490" t="s">
        <v>207</v>
      </c>
      <c r="D141490" s="2">
        <v>92</v>
      </c>
      <c r="E141490" s="2">
        <v>92</v>
      </c>
      <c r="F141490">
        <v>2</v>
      </c>
      <c r="G141490">
        <v>28</v>
      </c>
    </row>
    <row r="141491" spans="1:7" x14ac:dyDescent="0.3">
      <c r="A141491">
        <v>9.0803573859577894E+17</v>
      </c>
      <c r="B141491" s="1">
        <v>45330</v>
      </c>
      <c r="C141491" t="s">
        <v>207</v>
      </c>
      <c r="D141491" s="2">
        <v>92</v>
      </c>
      <c r="E141491" s="2">
        <v>92</v>
      </c>
      <c r="F141491">
        <v>2</v>
      </c>
      <c r="G141491">
        <v>28</v>
      </c>
    </row>
    <row r="141492" spans="1:7" x14ac:dyDescent="0.3">
      <c r="A141492">
        <v>9.0803573859577894E+17</v>
      </c>
      <c r="B141492" s="1">
        <v>45329</v>
      </c>
      <c r="C141492" t="s">
        <v>207</v>
      </c>
      <c r="D141492" s="2">
        <v>92</v>
      </c>
      <c r="E141492" s="2">
        <v>92</v>
      </c>
      <c r="F141492">
        <v>2</v>
      </c>
      <c r="G141492">
        <v>28</v>
      </c>
    </row>
    <row r="141493" spans="1:7" x14ac:dyDescent="0.3">
      <c r="A141493">
        <v>9.0803573859577894E+17</v>
      </c>
      <c r="B141493" s="1">
        <v>45328</v>
      </c>
      <c r="C141493" t="s">
        <v>207</v>
      </c>
      <c r="D141493" s="2">
        <v>92</v>
      </c>
      <c r="E141493" s="2">
        <v>92</v>
      </c>
      <c r="F141493">
        <v>2</v>
      </c>
      <c r="G141493">
        <v>28</v>
      </c>
    </row>
    <row r="141494" spans="1:7" x14ac:dyDescent="0.3">
      <c r="A141494">
        <v>9.0803573859577894E+17</v>
      </c>
      <c r="B141494" s="1">
        <v>45327</v>
      </c>
      <c r="C141494" t="s">
        <v>207</v>
      </c>
      <c r="D141494" s="2">
        <v>92</v>
      </c>
      <c r="E141494" s="2">
        <v>92</v>
      </c>
      <c r="F141494">
        <v>2</v>
      </c>
      <c r="G141494">
        <v>28</v>
      </c>
    </row>
    <row r="141495" spans="1:7" x14ac:dyDescent="0.3">
      <c r="A141495">
        <v>9.0803573859577894E+17</v>
      </c>
      <c r="B141495" s="1">
        <v>45326</v>
      </c>
      <c r="C141495" t="s">
        <v>207</v>
      </c>
      <c r="D141495" s="2">
        <v>92</v>
      </c>
      <c r="E141495" s="2">
        <v>92</v>
      </c>
      <c r="F141495">
        <v>2</v>
      </c>
      <c r="G141495">
        <v>28</v>
      </c>
    </row>
    <row r="141496" spans="1:7" x14ac:dyDescent="0.3">
      <c r="A141496">
        <v>9.0803573859577894E+17</v>
      </c>
      <c r="B141496" s="1">
        <v>45325</v>
      </c>
      <c r="C141496" t="s">
        <v>207</v>
      </c>
      <c r="D141496" s="2">
        <v>92</v>
      </c>
      <c r="E141496" s="2">
        <v>92</v>
      </c>
      <c r="F141496">
        <v>2</v>
      </c>
      <c r="G141496">
        <v>28</v>
      </c>
    </row>
    <row r="141497" spans="1:7" x14ac:dyDescent="0.3">
      <c r="A141497">
        <v>9.0803573859577894E+17</v>
      </c>
      <c r="B141497" s="1">
        <v>45324</v>
      </c>
      <c r="C141497" t="s">
        <v>207</v>
      </c>
      <c r="D141497" s="2">
        <v>92</v>
      </c>
      <c r="E141497" s="2">
        <v>92</v>
      </c>
      <c r="F141497">
        <v>2</v>
      </c>
      <c r="G141497">
        <v>28</v>
      </c>
    </row>
    <row r="141498" spans="1:7" x14ac:dyDescent="0.3">
      <c r="A141498">
        <v>9.0803573859577894E+17</v>
      </c>
      <c r="B141498" s="1">
        <v>45323</v>
      </c>
      <c r="C141498" t="s">
        <v>207</v>
      </c>
      <c r="D141498" s="2">
        <v>92</v>
      </c>
      <c r="E141498" s="2">
        <v>92</v>
      </c>
      <c r="F141498">
        <v>2</v>
      </c>
      <c r="G141498">
        <v>28</v>
      </c>
    </row>
    <row r="141499" spans="1:7" x14ac:dyDescent="0.3">
      <c r="A141499">
        <v>9.0803573859577894E+17</v>
      </c>
      <c r="B141499" s="1">
        <v>45322</v>
      </c>
      <c r="C141499" t="s">
        <v>207</v>
      </c>
      <c r="D141499" s="2">
        <v>92</v>
      </c>
      <c r="E141499" s="2">
        <v>92</v>
      </c>
      <c r="F141499">
        <v>2</v>
      </c>
      <c r="G141499">
        <v>28</v>
      </c>
    </row>
    <row r="141500" spans="1:7" x14ac:dyDescent="0.3">
      <c r="A141500">
        <v>9.0803573859577894E+17</v>
      </c>
      <c r="B141500" s="1">
        <v>45321</v>
      </c>
      <c r="C141500" t="s">
        <v>207</v>
      </c>
      <c r="D141500" s="2">
        <v>92</v>
      </c>
      <c r="E141500" s="2">
        <v>92</v>
      </c>
      <c r="F141500">
        <v>2</v>
      </c>
      <c r="G141500">
        <v>28</v>
      </c>
    </row>
    <row r="141501" spans="1:7" x14ac:dyDescent="0.3">
      <c r="A141501">
        <v>9.0803573859577894E+17</v>
      </c>
      <c r="B141501" s="1">
        <v>45320</v>
      </c>
      <c r="C141501" t="s">
        <v>207</v>
      </c>
      <c r="D141501" s="2">
        <v>92</v>
      </c>
      <c r="E141501" s="2">
        <v>92</v>
      </c>
      <c r="F141501">
        <v>2</v>
      </c>
      <c r="G141501">
        <v>28</v>
      </c>
    </row>
    <row r="141502" spans="1:7" x14ac:dyDescent="0.3">
      <c r="A141502">
        <v>9.0803573859577894E+17</v>
      </c>
      <c r="B141502" s="1">
        <v>45319</v>
      </c>
      <c r="C141502" t="s">
        <v>207</v>
      </c>
      <c r="D141502" s="2">
        <v>92</v>
      </c>
      <c r="E141502" s="2">
        <v>92</v>
      </c>
      <c r="F141502">
        <v>2</v>
      </c>
      <c r="G141502">
        <v>28</v>
      </c>
    </row>
    <row r="141503" spans="1:7" x14ac:dyDescent="0.3">
      <c r="A141503">
        <v>9.0803573859577894E+17</v>
      </c>
      <c r="B141503" s="1">
        <v>45318</v>
      </c>
      <c r="C141503" t="s">
        <v>207</v>
      </c>
      <c r="D141503" s="2">
        <v>92</v>
      </c>
      <c r="E141503" s="2">
        <v>92</v>
      </c>
      <c r="F141503">
        <v>2</v>
      </c>
      <c r="G141503">
        <v>28</v>
      </c>
    </row>
    <row r="141504" spans="1:7" x14ac:dyDescent="0.3">
      <c r="A141504">
        <v>9.0803573859577894E+17</v>
      </c>
      <c r="B141504" s="1">
        <v>45317</v>
      </c>
      <c r="C141504" t="s">
        <v>207</v>
      </c>
      <c r="D141504" s="2">
        <v>92</v>
      </c>
      <c r="E141504" s="2">
        <v>92</v>
      </c>
      <c r="F141504">
        <v>2</v>
      </c>
      <c r="G141504">
        <v>28</v>
      </c>
    </row>
    <row r="141505" spans="1:7" x14ac:dyDescent="0.3">
      <c r="A141505">
        <v>9.0803573859577894E+17</v>
      </c>
      <c r="B141505" s="1">
        <v>45316</v>
      </c>
      <c r="C141505" t="s">
        <v>207</v>
      </c>
      <c r="D141505" s="2">
        <v>92</v>
      </c>
      <c r="E141505" s="2">
        <v>92</v>
      </c>
      <c r="F141505">
        <v>2</v>
      </c>
      <c r="G141505">
        <v>28</v>
      </c>
    </row>
    <row r="141506" spans="1:7" x14ac:dyDescent="0.3">
      <c r="A141506">
        <v>9.0803573859577894E+17</v>
      </c>
      <c r="B141506" s="1">
        <v>45315</v>
      </c>
      <c r="C141506" t="s">
        <v>207</v>
      </c>
      <c r="D141506" s="2">
        <v>92</v>
      </c>
      <c r="E141506" s="2">
        <v>92</v>
      </c>
      <c r="F141506">
        <v>2</v>
      </c>
      <c r="G141506">
        <v>28</v>
      </c>
    </row>
    <row r="141507" spans="1:7" x14ac:dyDescent="0.3">
      <c r="A141507">
        <v>9.0803573859577894E+17</v>
      </c>
      <c r="B141507" s="1">
        <v>45314</v>
      </c>
      <c r="C141507" t="s">
        <v>207</v>
      </c>
      <c r="D141507" s="2">
        <v>92</v>
      </c>
      <c r="E141507" s="2">
        <v>92</v>
      </c>
      <c r="F141507">
        <v>2</v>
      </c>
      <c r="G141507">
        <v>28</v>
      </c>
    </row>
    <row r="141508" spans="1:7" x14ac:dyDescent="0.3">
      <c r="A141508">
        <v>9.0803573859577894E+17</v>
      </c>
      <c r="B141508" s="1">
        <v>45313</v>
      </c>
      <c r="C141508" t="s">
        <v>207</v>
      </c>
      <c r="D141508" s="2">
        <v>92</v>
      </c>
      <c r="E141508" s="2">
        <v>92</v>
      </c>
      <c r="F141508">
        <v>2</v>
      </c>
      <c r="G141508">
        <v>28</v>
      </c>
    </row>
    <row r="141509" spans="1:7" x14ac:dyDescent="0.3">
      <c r="A141509">
        <v>9.0803573859577894E+17</v>
      </c>
      <c r="B141509" s="1">
        <v>45312</v>
      </c>
      <c r="C141509" t="s">
        <v>207</v>
      </c>
      <c r="D141509" s="2">
        <v>92</v>
      </c>
      <c r="E141509" s="2">
        <v>92</v>
      </c>
      <c r="F141509">
        <v>2</v>
      </c>
      <c r="G141509">
        <v>28</v>
      </c>
    </row>
    <row r="141510" spans="1:7" x14ac:dyDescent="0.3">
      <c r="A141510">
        <v>9.0803573859577894E+17</v>
      </c>
      <c r="B141510" s="1">
        <v>45311</v>
      </c>
      <c r="C141510" t="s">
        <v>207</v>
      </c>
      <c r="D141510" s="2">
        <v>92</v>
      </c>
      <c r="E141510" s="2">
        <v>92</v>
      </c>
      <c r="F141510">
        <v>2</v>
      </c>
      <c r="G141510">
        <v>28</v>
      </c>
    </row>
    <row r="141511" spans="1:7" x14ac:dyDescent="0.3">
      <c r="A141511">
        <v>9.0803573859577894E+17</v>
      </c>
      <c r="B141511" s="1">
        <v>45310</v>
      </c>
      <c r="C141511" t="s">
        <v>207</v>
      </c>
      <c r="D141511" s="2">
        <v>92</v>
      </c>
      <c r="E141511" s="2">
        <v>92</v>
      </c>
      <c r="F141511">
        <v>2</v>
      </c>
      <c r="G141511">
        <v>28</v>
      </c>
    </row>
    <row r="141512" spans="1:7" x14ac:dyDescent="0.3">
      <c r="A141512">
        <v>9.0803573859577894E+17</v>
      </c>
      <c r="B141512" s="1">
        <v>45309</v>
      </c>
      <c r="C141512" t="s">
        <v>207</v>
      </c>
      <c r="D141512" s="2">
        <v>92</v>
      </c>
      <c r="E141512" s="2">
        <v>92</v>
      </c>
      <c r="F141512">
        <v>2</v>
      </c>
      <c r="G141512">
        <v>28</v>
      </c>
    </row>
    <row r="141513" spans="1:7" x14ac:dyDescent="0.3">
      <c r="A141513">
        <v>9.0803573859577894E+17</v>
      </c>
      <c r="B141513" s="1">
        <v>45308</v>
      </c>
      <c r="C141513" t="s">
        <v>207</v>
      </c>
      <c r="D141513" s="2">
        <v>92</v>
      </c>
      <c r="E141513" s="2">
        <v>92</v>
      </c>
      <c r="F141513">
        <v>2</v>
      </c>
      <c r="G141513">
        <v>28</v>
      </c>
    </row>
    <row r="141514" spans="1:7" x14ac:dyDescent="0.3">
      <c r="A141514">
        <v>9.0803573859577894E+17</v>
      </c>
      <c r="B141514" s="1">
        <v>45307</v>
      </c>
      <c r="C141514" t="s">
        <v>207</v>
      </c>
      <c r="D141514" s="2">
        <v>92</v>
      </c>
      <c r="E141514" s="2">
        <v>92</v>
      </c>
      <c r="F141514">
        <v>2</v>
      </c>
      <c r="G141514">
        <v>28</v>
      </c>
    </row>
    <row r="141515" spans="1:7" x14ac:dyDescent="0.3">
      <c r="A141515">
        <v>9.0803573859577894E+17</v>
      </c>
      <c r="B141515" s="1">
        <v>45306</v>
      </c>
      <c r="C141515" t="s">
        <v>207</v>
      </c>
      <c r="D141515" s="2">
        <v>92</v>
      </c>
      <c r="E141515" s="2">
        <v>92</v>
      </c>
      <c r="F141515">
        <v>2</v>
      </c>
      <c r="G141515">
        <v>28</v>
      </c>
    </row>
    <row r="141516" spans="1:7" x14ac:dyDescent="0.3">
      <c r="A141516">
        <v>9.0803573859577894E+17</v>
      </c>
      <c r="B141516" s="1">
        <v>45305</v>
      </c>
      <c r="C141516" t="s">
        <v>207</v>
      </c>
      <c r="D141516" s="2">
        <v>92</v>
      </c>
      <c r="E141516" s="2">
        <v>92</v>
      </c>
      <c r="F141516">
        <v>2</v>
      </c>
      <c r="G141516">
        <v>28</v>
      </c>
    </row>
    <row r="141517" spans="1:7" x14ac:dyDescent="0.3">
      <c r="A141517">
        <v>9.0803573859577894E+17</v>
      </c>
      <c r="B141517" s="1">
        <v>45304</v>
      </c>
      <c r="C141517" t="s">
        <v>207</v>
      </c>
      <c r="D141517" s="2">
        <v>92</v>
      </c>
      <c r="E141517" s="2">
        <v>92</v>
      </c>
      <c r="F141517">
        <v>2</v>
      </c>
      <c r="G141517">
        <v>28</v>
      </c>
    </row>
    <row r="141518" spans="1:7" x14ac:dyDescent="0.3">
      <c r="A141518">
        <v>9.0803573859577894E+17</v>
      </c>
      <c r="B141518" s="1">
        <v>45303</v>
      </c>
      <c r="C141518" t="s">
        <v>207</v>
      </c>
      <c r="D141518" s="2">
        <v>92</v>
      </c>
      <c r="E141518" s="2">
        <v>92</v>
      </c>
      <c r="F141518">
        <v>2</v>
      </c>
      <c r="G141518">
        <v>28</v>
      </c>
    </row>
    <row r="141519" spans="1:7" x14ac:dyDescent="0.3">
      <c r="A141519">
        <v>9.0803573859577894E+17</v>
      </c>
      <c r="B141519" s="1">
        <v>45302</v>
      </c>
      <c r="C141519" t="s">
        <v>207</v>
      </c>
      <c r="D141519" s="2">
        <v>92</v>
      </c>
      <c r="E141519" s="2">
        <v>92</v>
      </c>
      <c r="F141519">
        <v>2</v>
      </c>
      <c r="G141519">
        <v>28</v>
      </c>
    </row>
    <row r="141520" spans="1:7" x14ac:dyDescent="0.3">
      <c r="A141520">
        <v>9.0803573859577894E+17</v>
      </c>
      <c r="B141520" s="1">
        <v>45301</v>
      </c>
      <c r="C141520" t="s">
        <v>207</v>
      </c>
      <c r="D141520" s="2">
        <v>92</v>
      </c>
      <c r="E141520" s="2">
        <v>92</v>
      </c>
      <c r="F141520">
        <v>2</v>
      </c>
      <c r="G141520">
        <v>28</v>
      </c>
    </row>
    <row r="141521" spans="1:7" x14ac:dyDescent="0.3">
      <c r="A141521">
        <v>9.0803573859577894E+17</v>
      </c>
      <c r="B141521" s="1">
        <v>45300</v>
      </c>
      <c r="C141521" t="s">
        <v>207</v>
      </c>
      <c r="D141521" s="2">
        <v>92</v>
      </c>
      <c r="E141521" s="2">
        <v>92</v>
      </c>
      <c r="F141521">
        <v>2</v>
      </c>
      <c r="G141521">
        <v>28</v>
      </c>
    </row>
    <row r="141522" spans="1:7" x14ac:dyDescent="0.3">
      <c r="A141522">
        <v>9.0803573859577894E+17</v>
      </c>
      <c r="B141522" s="1">
        <v>45299</v>
      </c>
      <c r="C141522" t="s">
        <v>207</v>
      </c>
      <c r="D141522" s="2">
        <v>92</v>
      </c>
      <c r="E141522" s="2">
        <v>92</v>
      </c>
      <c r="F141522">
        <v>2</v>
      </c>
      <c r="G141522">
        <v>28</v>
      </c>
    </row>
    <row r="141523" spans="1:7" x14ac:dyDescent="0.3">
      <c r="A141523">
        <v>9.0803573859577894E+17</v>
      </c>
      <c r="B141523" s="1">
        <v>45298</v>
      </c>
      <c r="C141523" t="s">
        <v>207</v>
      </c>
      <c r="D141523" s="2">
        <v>92</v>
      </c>
      <c r="E141523" s="2">
        <v>92</v>
      </c>
      <c r="F141523">
        <v>2</v>
      </c>
      <c r="G141523">
        <v>28</v>
      </c>
    </row>
    <row r="141524" spans="1:7" x14ac:dyDescent="0.3">
      <c r="A141524">
        <v>9.0803573859577894E+17</v>
      </c>
      <c r="B141524" s="1">
        <v>45297</v>
      </c>
      <c r="C141524" t="s">
        <v>207</v>
      </c>
      <c r="D141524" s="2">
        <v>92</v>
      </c>
      <c r="E141524" s="2">
        <v>92</v>
      </c>
      <c r="F141524">
        <v>2</v>
      </c>
      <c r="G141524">
        <v>28</v>
      </c>
    </row>
    <row r="141525" spans="1:7" x14ac:dyDescent="0.3">
      <c r="A141525">
        <v>9.0803573859577894E+17</v>
      </c>
      <c r="B141525" s="1">
        <v>45296</v>
      </c>
      <c r="C141525" t="s">
        <v>207</v>
      </c>
      <c r="D141525" s="2">
        <v>92</v>
      </c>
      <c r="E141525" s="2">
        <v>92</v>
      </c>
      <c r="F141525">
        <v>2</v>
      </c>
      <c r="G141525">
        <v>28</v>
      </c>
    </row>
    <row r="141526" spans="1:7" x14ac:dyDescent="0.3">
      <c r="A141526">
        <v>9.0803573859577894E+17</v>
      </c>
      <c r="B141526" s="1">
        <v>45295</v>
      </c>
      <c r="C141526" t="s">
        <v>207</v>
      </c>
      <c r="D141526" s="2">
        <v>92</v>
      </c>
      <c r="E141526" s="2">
        <v>92</v>
      </c>
      <c r="F141526">
        <v>2</v>
      </c>
      <c r="G141526">
        <v>28</v>
      </c>
    </row>
    <row r="141527" spans="1:7" x14ac:dyDescent="0.3">
      <c r="A141527">
        <v>9.0803573859577894E+17</v>
      </c>
      <c r="B141527" s="1">
        <v>45294</v>
      </c>
      <c r="C141527" t="s">
        <v>207</v>
      </c>
      <c r="D141527" s="2">
        <v>92</v>
      </c>
      <c r="E141527" s="2">
        <v>92</v>
      </c>
      <c r="F141527">
        <v>2</v>
      </c>
      <c r="G141527">
        <v>28</v>
      </c>
    </row>
    <row r="141528" spans="1:7" x14ac:dyDescent="0.3">
      <c r="A141528">
        <v>9.0803573859577894E+17</v>
      </c>
      <c r="B141528" s="1">
        <v>45293</v>
      </c>
      <c r="C141528" t="s">
        <v>207</v>
      </c>
      <c r="D141528" s="2">
        <v>92</v>
      </c>
      <c r="E141528" s="2">
        <v>92</v>
      </c>
      <c r="F141528">
        <v>2</v>
      </c>
      <c r="G141528">
        <v>28</v>
      </c>
    </row>
    <row r="141529" spans="1:7" x14ac:dyDescent="0.3">
      <c r="A141529">
        <v>9.0803573859577894E+17</v>
      </c>
      <c r="B141529" s="1">
        <v>45292</v>
      </c>
      <c r="C141529" t="s">
        <v>207</v>
      </c>
      <c r="D141529" s="2">
        <v>92</v>
      </c>
      <c r="E141529" s="2">
        <v>92</v>
      </c>
      <c r="F141529">
        <v>2</v>
      </c>
      <c r="G141529">
        <v>28</v>
      </c>
    </row>
    <row r="141530" spans="1:7" x14ac:dyDescent="0.3">
      <c r="A141530">
        <v>9.0803573859577894E+17</v>
      </c>
      <c r="B141530" s="1">
        <v>45291</v>
      </c>
      <c r="C141530" t="s">
        <v>207</v>
      </c>
      <c r="D141530" s="2">
        <v>92</v>
      </c>
      <c r="E141530" s="2">
        <v>92</v>
      </c>
      <c r="F141530">
        <v>2</v>
      </c>
      <c r="G141530">
        <v>28</v>
      </c>
    </row>
    <row r="141531" spans="1:7" x14ac:dyDescent="0.3">
      <c r="A141531">
        <v>9.0803573859577894E+17</v>
      </c>
      <c r="B141531" s="1">
        <v>45290</v>
      </c>
      <c r="C141531" t="s">
        <v>207</v>
      </c>
      <c r="D141531" s="2">
        <v>92</v>
      </c>
      <c r="E141531" s="2">
        <v>92</v>
      </c>
      <c r="F141531">
        <v>2</v>
      </c>
      <c r="G141531">
        <v>28</v>
      </c>
    </row>
    <row r="141532" spans="1:7" x14ac:dyDescent="0.3">
      <c r="A141532">
        <v>9.0803573859577894E+17</v>
      </c>
      <c r="B141532" s="1">
        <v>45289</v>
      </c>
      <c r="C141532" t="s">
        <v>207</v>
      </c>
      <c r="D141532" s="2">
        <v>92</v>
      </c>
      <c r="E141532" s="2">
        <v>92</v>
      </c>
      <c r="F141532">
        <v>2</v>
      </c>
      <c r="G141532">
        <v>28</v>
      </c>
    </row>
    <row r="141533" spans="1:7" x14ac:dyDescent="0.3">
      <c r="A141533">
        <v>9.0803573859577894E+17</v>
      </c>
      <c r="B141533" s="1">
        <v>45288</v>
      </c>
      <c r="C141533" t="s">
        <v>207</v>
      </c>
      <c r="D141533" s="2">
        <v>92</v>
      </c>
      <c r="E141533" s="2">
        <v>92</v>
      </c>
      <c r="F141533">
        <v>2</v>
      </c>
      <c r="G141533">
        <v>28</v>
      </c>
    </row>
    <row r="141534" spans="1:7" x14ac:dyDescent="0.3">
      <c r="A141534">
        <v>9.0803573859577894E+17</v>
      </c>
      <c r="B141534" s="1">
        <v>45287</v>
      </c>
      <c r="C141534" t="s">
        <v>207</v>
      </c>
      <c r="D141534" s="2">
        <v>92</v>
      </c>
      <c r="E141534" s="2">
        <v>92</v>
      </c>
      <c r="F141534">
        <v>2</v>
      </c>
      <c r="G141534">
        <v>28</v>
      </c>
    </row>
    <row r="141535" spans="1:7" x14ac:dyDescent="0.3">
      <c r="A141535">
        <v>9.0803573859577894E+17</v>
      </c>
      <c r="B141535" s="1">
        <v>45286</v>
      </c>
      <c r="C141535" t="s">
        <v>207</v>
      </c>
      <c r="D141535" s="2">
        <v>92</v>
      </c>
      <c r="E141535" s="2">
        <v>92</v>
      </c>
      <c r="F141535">
        <v>2</v>
      </c>
      <c r="G141535">
        <v>28</v>
      </c>
    </row>
    <row r="141536" spans="1:7" x14ac:dyDescent="0.3">
      <c r="A141536">
        <v>9.0803573859577894E+17</v>
      </c>
      <c r="B141536" s="1">
        <v>45285</v>
      </c>
      <c r="C141536" t="s">
        <v>207</v>
      </c>
      <c r="D141536" s="2">
        <v>92</v>
      </c>
      <c r="E141536" s="2">
        <v>92</v>
      </c>
      <c r="F141536">
        <v>2</v>
      </c>
      <c r="G141536">
        <v>28</v>
      </c>
    </row>
    <row r="141537" spans="1:7" x14ac:dyDescent="0.3">
      <c r="A141537">
        <v>9.0803573859577894E+17</v>
      </c>
      <c r="B141537" s="1">
        <v>45284</v>
      </c>
      <c r="C141537" t="s">
        <v>207</v>
      </c>
      <c r="D141537" s="2">
        <v>92</v>
      </c>
      <c r="E141537" s="2">
        <v>92</v>
      </c>
      <c r="F141537">
        <v>2</v>
      </c>
      <c r="G141537">
        <v>28</v>
      </c>
    </row>
    <row r="141538" spans="1:7" x14ac:dyDescent="0.3">
      <c r="A141538">
        <v>9.0803573859577894E+17</v>
      </c>
      <c r="B141538" s="1">
        <v>45283</v>
      </c>
      <c r="C141538" t="s">
        <v>207</v>
      </c>
      <c r="D141538" s="2">
        <v>92</v>
      </c>
      <c r="E141538" s="2">
        <v>92</v>
      </c>
      <c r="F141538">
        <v>2</v>
      </c>
      <c r="G141538">
        <v>28</v>
      </c>
    </row>
    <row r="141539" spans="1:7" x14ac:dyDescent="0.3">
      <c r="A141539">
        <v>9.0803573859577894E+17</v>
      </c>
      <c r="B141539" s="1">
        <v>45282</v>
      </c>
      <c r="C141539" t="s">
        <v>207</v>
      </c>
      <c r="D141539" s="2">
        <v>92</v>
      </c>
      <c r="E141539" s="2">
        <v>92</v>
      </c>
      <c r="F141539">
        <v>2</v>
      </c>
      <c r="G141539">
        <v>28</v>
      </c>
    </row>
    <row r="141540" spans="1:7" x14ac:dyDescent="0.3">
      <c r="A141540">
        <v>9.0803573859577894E+17</v>
      </c>
      <c r="B141540" s="1">
        <v>45281</v>
      </c>
      <c r="C141540" t="s">
        <v>207</v>
      </c>
      <c r="D141540" s="2">
        <v>92</v>
      </c>
      <c r="E141540" s="2">
        <v>92</v>
      </c>
      <c r="F141540">
        <v>2</v>
      </c>
      <c r="G141540">
        <v>28</v>
      </c>
    </row>
    <row r="141541" spans="1:7" x14ac:dyDescent="0.3">
      <c r="A141541">
        <v>9.0803573859577894E+17</v>
      </c>
      <c r="B141541" s="1">
        <v>45280</v>
      </c>
      <c r="C141541" t="s">
        <v>207</v>
      </c>
      <c r="D141541" s="2">
        <v>92</v>
      </c>
      <c r="E141541" s="2">
        <v>92</v>
      </c>
      <c r="F141541">
        <v>2</v>
      </c>
      <c r="G141541">
        <v>28</v>
      </c>
    </row>
    <row r="141542" spans="1:7" x14ac:dyDescent="0.3">
      <c r="A141542">
        <v>9.0803573859577894E+17</v>
      </c>
      <c r="B141542" s="1">
        <v>45279</v>
      </c>
      <c r="C141542" t="s">
        <v>207</v>
      </c>
      <c r="D141542" s="2">
        <v>92</v>
      </c>
      <c r="E141542" s="2">
        <v>92</v>
      </c>
      <c r="F141542">
        <v>2</v>
      </c>
      <c r="G141542">
        <v>28</v>
      </c>
    </row>
    <row r="141543" spans="1:7" x14ac:dyDescent="0.3">
      <c r="A141543">
        <v>9.0803573859577894E+17</v>
      </c>
      <c r="B141543" s="1">
        <v>45278</v>
      </c>
      <c r="C141543" t="s">
        <v>207</v>
      </c>
      <c r="D141543" s="2">
        <v>92</v>
      </c>
      <c r="E141543" s="2">
        <v>92</v>
      </c>
      <c r="F141543">
        <v>2</v>
      </c>
      <c r="G141543">
        <v>28</v>
      </c>
    </row>
    <row r="141544" spans="1:7" x14ac:dyDescent="0.3">
      <c r="A141544">
        <v>9.0803573859577894E+17</v>
      </c>
      <c r="B141544" s="1">
        <v>45277</v>
      </c>
      <c r="C141544" t="s">
        <v>207</v>
      </c>
      <c r="D141544" s="2">
        <v>92</v>
      </c>
      <c r="E141544" s="2">
        <v>92</v>
      </c>
      <c r="F141544">
        <v>2</v>
      </c>
      <c r="G141544">
        <v>28</v>
      </c>
    </row>
    <row r="141545" spans="1:7" x14ac:dyDescent="0.3">
      <c r="A141545">
        <v>9.0803573859577894E+17</v>
      </c>
      <c r="B141545" s="1">
        <v>45276</v>
      </c>
      <c r="C141545" t="s">
        <v>207</v>
      </c>
      <c r="D141545" s="2">
        <v>92</v>
      </c>
      <c r="E141545" s="2">
        <v>92</v>
      </c>
      <c r="F141545">
        <v>2</v>
      </c>
      <c r="G141545">
        <v>28</v>
      </c>
    </row>
    <row r="141546" spans="1:7" x14ac:dyDescent="0.3">
      <c r="A141546">
        <v>9.0803573859577894E+17</v>
      </c>
      <c r="B141546" s="1">
        <v>45275</v>
      </c>
      <c r="C141546" t="s">
        <v>207</v>
      </c>
      <c r="D141546" s="2">
        <v>92</v>
      </c>
      <c r="E141546" s="2">
        <v>92</v>
      </c>
      <c r="F141546">
        <v>2</v>
      </c>
      <c r="G141546">
        <v>28</v>
      </c>
    </row>
    <row r="141547" spans="1:7" x14ac:dyDescent="0.3">
      <c r="A141547">
        <v>9.0803573859577894E+17</v>
      </c>
      <c r="B141547" s="1">
        <v>45274</v>
      </c>
      <c r="C141547" t="s">
        <v>207</v>
      </c>
      <c r="D141547" s="2">
        <v>92</v>
      </c>
      <c r="E141547" s="2">
        <v>92</v>
      </c>
      <c r="F141547">
        <v>2</v>
      </c>
      <c r="G141547">
        <v>28</v>
      </c>
    </row>
    <row r="141548" spans="1:7" x14ac:dyDescent="0.3">
      <c r="A141548">
        <v>9.0803573859577894E+17</v>
      </c>
      <c r="B141548" s="1">
        <v>45273</v>
      </c>
      <c r="C141548" t="s">
        <v>207</v>
      </c>
      <c r="D141548" s="2">
        <v>92</v>
      </c>
      <c r="E141548" s="2">
        <v>92</v>
      </c>
      <c r="F141548">
        <v>2</v>
      </c>
      <c r="G141548">
        <v>28</v>
      </c>
    </row>
    <row r="141549" spans="1:7" x14ac:dyDescent="0.3">
      <c r="A141549">
        <v>9.0803573859577894E+17</v>
      </c>
      <c r="B141549" s="1">
        <v>45272</v>
      </c>
      <c r="C141549" t="s">
        <v>207</v>
      </c>
      <c r="D141549" s="2">
        <v>92</v>
      </c>
      <c r="E141549" s="2">
        <v>92</v>
      </c>
      <c r="F141549">
        <v>2</v>
      </c>
      <c r="G141549">
        <v>28</v>
      </c>
    </row>
    <row r="141550" spans="1:7" x14ac:dyDescent="0.3">
      <c r="A141550">
        <v>9.0803573859577894E+17</v>
      </c>
      <c r="B141550" s="1">
        <v>45271</v>
      </c>
      <c r="C141550" t="s">
        <v>207</v>
      </c>
      <c r="D141550" s="2">
        <v>92</v>
      </c>
      <c r="E141550" s="2">
        <v>92</v>
      </c>
      <c r="F141550">
        <v>2</v>
      </c>
      <c r="G141550">
        <v>28</v>
      </c>
    </row>
    <row r="141551" spans="1:7" x14ac:dyDescent="0.3">
      <c r="A141551">
        <v>9.0803573859577894E+17</v>
      </c>
      <c r="B141551" s="1">
        <v>45270</v>
      </c>
      <c r="C141551" t="s">
        <v>207</v>
      </c>
      <c r="D141551" s="2">
        <v>92</v>
      </c>
      <c r="E141551" s="2">
        <v>92</v>
      </c>
      <c r="F141551">
        <v>2</v>
      </c>
      <c r="G141551">
        <v>28</v>
      </c>
    </row>
    <row r="141552" spans="1:7" x14ac:dyDescent="0.3">
      <c r="A141552">
        <v>9.0803573859577894E+17</v>
      </c>
      <c r="B141552" s="1">
        <v>45269</v>
      </c>
      <c r="C141552" t="s">
        <v>207</v>
      </c>
      <c r="D141552" s="2">
        <v>92</v>
      </c>
      <c r="E141552" s="2">
        <v>92</v>
      </c>
      <c r="F141552">
        <v>2</v>
      </c>
      <c r="G141552">
        <v>28</v>
      </c>
    </row>
    <row r="141553" spans="1:7" x14ac:dyDescent="0.3">
      <c r="A141553">
        <v>9.0803573859577894E+17</v>
      </c>
      <c r="B141553" s="1">
        <v>45268</v>
      </c>
      <c r="C141553" t="s">
        <v>207</v>
      </c>
      <c r="D141553" s="2">
        <v>92</v>
      </c>
      <c r="E141553" s="2">
        <v>92</v>
      </c>
      <c r="F141553">
        <v>2</v>
      </c>
      <c r="G141553">
        <v>28</v>
      </c>
    </row>
    <row r="141554" spans="1:7" x14ac:dyDescent="0.3">
      <c r="A141554">
        <v>9.0803573859577894E+17</v>
      </c>
      <c r="B141554" s="1">
        <v>45267</v>
      </c>
      <c r="C141554" t="s">
        <v>207</v>
      </c>
      <c r="D141554" s="2">
        <v>92</v>
      </c>
      <c r="E141554" s="2">
        <v>92</v>
      </c>
      <c r="F141554">
        <v>2</v>
      </c>
      <c r="G141554">
        <v>28</v>
      </c>
    </row>
    <row r="141555" spans="1:7" x14ac:dyDescent="0.3">
      <c r="A141555">
        <v>9.0803573859577894E+17</v>
      </c>
      <c r="B141555" s="1">
        <v>45266</v>
      </c>
      <c r="C141555" t="s">
        <v>207</v>
      </c>
      <c r="D141555" s="2">
        <v>92</v>
      </c>
      <c r="E141555" s="2">
        <v>92</v>
      </c>
      <c r="F141555">
        <v>2</v>
      </c>
      <c r="G141555">
        <v>28</v>
      </c>
    </row>
    <row r="141556" spans="1:7" x14ac:dyDescent="0.3">
      <c r="A141556">
        <v>9.0803573859577894E+17</v>
      </c>
      <c r="B141556" s="1">
        <v>45265</v>
      </c>
      <c r="C141556" t="s">
        <v>207</v>
      </c>
      <c r="D141556" s="2">
        <v>92</v>
      </c>
      <c r="E141556" s="2">
        <v>92</v>
      </c>
      <c r="F141556">
        <v>2</v>
      </c>
      <c r="G141556">
        <v>28</v>
      </c>
    </row>
    <row r="141557" spans="1:7" x14ac:dyDescent="0.3">
      <c r="A141557">
        <v>9.0803573859577894E+17</v>
      </c>
      <c r="B141557" s="1">
        <v>45264</v>
      </c>
      <c r="C141557" t="s">
        <v>207</v>
      </c>
      <c r="D141557" s="2">
        <v>92</v>
      </c>
      <c r="E141557" s="2">
        <v>92</v>
      </c>
      <c r="F141557">
        <v>2</v>
      </c>
      <c r="G141557">
        <v>28</v>
      </c>
    </row>
    <row r="141558" spans="1:7" x14ac:dyDescent="0.3">
      <c r="A141558">
        <v>9.0803573859577894E+17</v>
      </c>
      <c r="B141558" s="1">
        <v>45263</v>
      </c>
      <c r="C141558" t="s">
        <v>207</v>
      </c>
      <c r="D141558" s="2">
        <v>92</v>
      </c>
      <c r="E141558" s="2">
        <v>92</v>
      </c>
      <c r="F141558">
        <v>2</v>
      </c>
      <c r="G141558">
        <v>28</v>
      </c>
    </row>
    <row r="141559" spans="1:7" x14ac:dyDescent="0.3">
      <c r="A141559">
        <v>9.0803573859577894E+17</v>
      </c>
      <c r="B141559" s="1">
        <v>45262</v>
      </c>
      <c r="C141559" t="s">
        <v>207</v>
      </c>
      <c r="D141559" s="2">
        <v>92</v>
      </c>
      <c r="E141559" s="2">
        <v>92</v>
      </c>
      <c r="F141559">
        <v>2</v>
      </c>
      <c r="G141559">
        <v>28</v>
      </c>
    </row>
    <row r="141560" spans="1:7" x14ac:dyDescent="0.3">
      <c r="A141560">
        <v>9.0803573859577894E+17</v>
      </c>
      <c r="B141560" s="1">
        <v>45261</v>
      </c>
      <c r="C141560" t="s">
        <v>207</v>
      </c>
      <c r="D141560" s="2">
        <v>92</v>
      </c>
      <c r="E141560" s="2">
        <v>92</v>
      </c>
      <c r="F141560">
        <v>2</v>
      </c>
      <c r="G141560">
        <v>28</v>
      </c>
    </row>
    <row r="141561" spans="1:7" x14ac:dyDescent="0.3">
      <c r="A141561">
        <v>9.0803573859577894E+17</v>
      </c>
      <c r="B141561" s="1">
        <v>45260</v>
      </c>
      <c r="C141561" t="s">
        <v>207</v>
      </c>
      <c r="D141561" s="2">
        <v>92</v>
      </c>
      <c r="E141561" s="2">
        <v>92</v>
      </c>
      <c r="F141561">
        <v>2</v>
      </c>
      <c r="G141561">
        <v>28</v>
      </c>
    </row>
    <row r="141562" spans="1:7" x14ac:dyDescent="0.3">
      <c r="A141562">
        <v>9.0803573859577894E+17</v>
      </c>
      <c r="B141562" s="1">
        <v>45259</v>
      </c>
      <c r="C141562" t="s">
        <v>207</v>
      </c>
      <c r="D141562" s="2">
        <v>92</v>
      </c>
      <c r="E141562" s="2">
        <v>92</v>
      </c>
      <c r="F141562">
        <v>2</v>
      </c>
      <c r="G141562">
        <v>28</v>
      </c>
    </row>
    <row r="141563" spans="1:7" x14ac:dyDescent="0.3">
      <c r="A141563">
        <v>9.0803573859577894E+17</v>
      </c>
      <c r="B141563" s="1">
        <v>45258</v>
      </c>
      <c r="C141563" t="s">
        <v>207</v>
      </c>
      <c r="D141563" s="2">
        <v>92</v>
      </c>
      <c r="E141563" s="2">
        <v>92</v>
      </c>
      <c r="F141563">
        <v>2</v>
      </c>
      <c r="G141563">
        <v>28</v>
      </c>
    </row>
    <row r="141564" spans="1:7" x14ac:dyDescent="0.3">
      <c r="A141564">
        <v>9.0803573859577894E+17</v>
      </c>
      <c r="B141564" s="1">
        <v>45257</v>
      </c>
      <c r="C141564" t="s">
        <v>207</v>
      </c>
      <c r="D141564" s="2">
        <v>92</v>
      </c>
      <c r="E141564" s="2">
        <v>92</v>
      </c>
      <c r="F141564">
        <v>2</v>
      </c>
      <c r="G141564">
        <v>28</v>
      </c>
    </row>
    <row r="141565" spans="1:7" x14ac:dyDescent="0.3">
      <c r="A141565">
        <v>9.0803573859577894E+17</v>
      </c>
      <c r="B141565" s="1">
        <v>45256</v>
      </c>
      <c r="C141565" t="s">
        <v>207</v>
      </c>
      <c r="D141565" s="2">
        <v>92</v>
      </c>
      <c r="E141565" s="2">
        <v>92</v>
      </c>
      <c r="F141565">
        <v>2</v>
      </c>
      <c r="G141565">
        <v>28</v>
      </c>
    </row>
    <row r="141566" spans="1:7" x14ac:dyDescent="0.3">
      <c r="A141566">
        <v>9.0803573859577894E+17</v>
      </c>
      <c r="B141566" s="1">
        <v>45255</v>
      </c>
      <c r="C141566" t="s">
        <v>207</v>
      </c>
      <c r="D141566" s="2">
        <v>92</v>
      </c>
      <c r="E141566" s="2">
        <v>92</v>
      </c>
      <c r="F141566">
        <v>2</v>
      </c>
      <c r="G141566">
        <v>28</v>
      </c>
    </row>
    <row r="141567" spans="1:7" x14ac:dyDescent="0.3">
      <c r="A141567">
        <v>9.0803573859577894E+17</v>
      </c>
      <c r="B141567" s="1">
        <v>45254</v>
      </c>
      <c r="C141567" t="s">
        <v>207</v>
      </c>
      <c r="D141567" s="2">
        <v>92</v>
      </c>
      <c r="E141567" s="2">
        <v>92</v>
      </c>
      <c r="F141567">
        <v>2</v>
      </c>
      <c r="G141567">
        <v>28</v>
      </c>
    </row>
    <row r="141568" spans="1:7" x14ac:dyDescent="0.3">
      <c r="A141568">
        <v>9.0803573859577894E+17</v>
      </c>
      <c r="B141568" s="1">
        <v>45253</v>
      </c>
      <c r="C141568" t="s">
        <v>207</v>
      </c>
      <c r="D141568" s="2">
        <v>92</v>
      </c>
      <c r="E141568" s="2">
        <v>92</v>
      </c>
      <c r="F141568">
        <v>2</v>
      </c>
      <c r="G141568">
        <v>28</v>
      </c>
    </row>
    <row r="141569" spans="1:7" x14ac:dyDescent="0.3">
      <c r="A141569">
        <v>9.0803573859577894E+17</v>
      </c>
      <c r="B141569" s="1">
        <v>45252</v>
      </c>
      <c r="C141569" t="s">
        <v>207</v>
      </c>
      <c r="D141569" s="2">
        <v>92</v>
      </c>
      <c r="E141569" s="2">
        <v>92</v>
      </c>
      <c r="F141569">
        <v>2</v>
      </c>
      <c r="G141569">
        <v>28</v>
      </c>
    </row>
    <row r="141570" spans="1:7" x14ac:dyDescent="0.3">
      <c r="A141570">
        <v>9.0803573859577894E+17</v>
      </c>
      <c r="B141570" s="1">
        <v>45251</v>
      </c>
      <c r="C141570" t="s">
        <v>207</v>
      </c>
      <c r="D141570" s="2">
        <v>92</v>
      </c>
      <c r="E141570" s="2">
        <v>92</v>
      </c>
      <c r="F141570">
        <v>2</v>
      </c>
      <c r="G141570">
        <v>28</v>
      </c>
    </row>
    <row r="141571" spans="1:7" x14ac:dyDescent="0.3">
      <c r="A141571">
        <v>9.0803573859577894E+17</v>
      </c>
      <c r="B141571" s="1">
        <v>45250</v>
      </c>
      <c r="C141571" t="s">
        <v>207</v>
      </c>
      <c r="D141571" s="2">
        <v>92</v>
      </c>
      <c r="E141571" s="2">
        <v>92</v>
      </c>
      <c r="F141571">
        <v>2</v>
      </c>
      <c r="G141571">
        <v>28</v>
      </c>
    </row>
    <row r="141572" spans="1:7" x14ac:dyDescent="0.3">
      <c r="A141572">
        <v>9.0803573859577894E+17</v>
      </c>
      <c r="B141572" s="1">
        <v>45249</v>
      </c>
      <c r="C141572" t="s">
        <v>207</v>
      </c>
      <c r="D141572" s="2">
        <v>92</v>
      </c>
      <c r="E141572" s="2">
        <v>92</v>
      </c>
      <c r="F141572">
        <v>2</v>
      </c>
      <c r="G141572">
        <v>28</v>
      </c>
    </row>
    <row r="141573" spans="1:7" x14ac:dyDescent="0.3">
      <c r="A141573">
        <v>9.0803573859577894E+17</v>
      </c>
      <c r="B141573" s="1">
        <v>45248</v>
      </c>
      <c r="C141573" t="s">
        <v>207</v>
      </c>
      <c r="D141573" s="2">
        <v>92</v>
      </c>
      <c r="E141573" s="2">
        <v>92</v>
      </c>
      <c r="F141573">
        <v>2</v>
      </c>
      <c r="G141573">
        <v>28</v>
      </c>
    </row>
    <row r="141574" spans="1:7" x14ac:dyDescent="0.3">
      <c r="A141574">
        <v>9.0803573859577894E+17</v>
      </c>
      <c r="B141574" s="1">
        <v>45247</v>
      </c>
      <c r="C141574" t="s">
        <v>207</v>
      </c>
      <c r="D141574" s="2">
        <v>92</v>
      </c>
      <c r="E141574" s="2">
        <v>92</v>
      </c>
      <c r="F141574">
        <v>2</v>
      </c>
      <c r="G141574">
        <v>28</v>
      </c>
    </row>
    <row r="141575" spans="1:7" x14ac:dyDescent="0.3">
      <c r="A141575">
        <v>9.0803573859577894E+17</v>
      </c>
      <c r="B141575" s="1">
        <v>45246</v>
      </c>
      <c r="C141575" t="s">
        <v>207</v>
      </c>
      <c r="D141575" s="2">
        <v>92</v>
      </c>
      <c r="E141575" s="2">
        <v>92</v>
      </c>
      <c r="F141575">
        <v>2</v>
      </c>
      <c r="G141575">
        <v>28</v>
      </c>
    </row>
    <row r="141576" spans="1:7" x14ac:dyDescent="0.3">
      <c r="A141576">
        <v>9.0803573859577894E+17</v>
      </c>
      <c r="B141576" s="1">
        <v>45245</v>
      </c>
      <c r="C141576" t="s">
        <v>207</v>
      </c>
      <c r="D141576" s="2">
        <v>92</v>
      </c>
      <c r="E141576" s="2">
        <v>92</v>
      </c>
      <c r="F141576">
        <v>2</v>
      </c>
      <c r="G141576">
        <v>28</v>
      </c>
    </row>
    <row r="141577" spans="1:7" x14ac:dyDescent="0.3">
      <c r="A141577">
        <v>9.0803573859577894E+17</v>
      </c>
      <c r="B141577" s="1">
        <v>45244</v>
      </c>
      <c r="C141577" t="s">
        <v>207</v>
      </c>
      <c r="D141577" s="2">
        <v>92</v>
      </c>
      <c r="E141577" s="2">
        <v>92</v>
      </c>
      <c r="F141577">
        <v>2</v>
      </c>
      <c r="G141577">
        <v>28</v>
      </c>
    </row>
    <row r="141578" spans="1:7" x14ac:dyDescent="0.3">
      <c r="A141578">
        <v>9.0803573859577894E+17</v>
      </c>
      <c r="B141578" s="1">
        <v>45243</v>
      </c>
      <c r="C141578" t="s">
        <v>207</v>
      </c>
      <c r="D141578" s="2">
        <v>92</v>
      </c>
      <c r="E141578" s="2">
        <v>92</v>
      </c>
      <c r="F141578">
        <v>2</v>
      </c>
      <c r="G141578">
        <v>28</v>
      </c>
    </row>
    <row r="141579" spans="1:7" x14ac:dyDescent="0.3">
      <c r="A141579">
        <v>9.0803573859577894E+17</v>
      </c>
      <c r="B141579" s="1">
        <v>45242</v>
      </c>
      <c r="C141579" t="s">
        <v>207</v>
      </c>
      <c r="D141579" s="2">
        <v>92</v>
      </c>
      <c r="E141579" s="2">
        <v>92</v>
      </c>
      <c r="F141579">
        <v>2</v>
      </c>
      <c r="G141579">
        <v>28</v>
      </c>
    </row>
    <row r="141580" spans="1:7" x14ac:dyDescent="0.3">
      <c r="A141580">
        <v>9.0803573859577894E+17</v>
      </c>
      <c r="B141580" s="1">
        <v>45241</v>
      </c>
      <c r="C141580" t="s">
        <v>207</v>
      </c>
      <c r="D141580" s="2">
        <v>92</v>
      </c>
      <c r="E141580" s="2">
        <v>92</v>
      </c>
      <c r="F141580">
        <v>2</v>
      </c>
      <c r="G141580">
        <v>28</v>
      </c>
    </row>
    <row r="141581" spans="1:7" x14ac:dyDescent="0.3">
      <c r="A141581">
        <v>9.0803573859577894E+17</v>
      </c>
      <c r="B141581" s="1">
        <v>45240</v>
      </c>
      <c r="C141581" t="s">
        <v>207</v>
      </c>
      <c r="D141581" s="2">
        <v>92</v>
      </c>
      <c r="E141581" s="2">
        <v>92</v>
      </c>
      <c r="F141581">
        <v>2</v>
      </c>
      <c r="G141581">
        <v>28</v>
      </c>
    </row>
    <row r="141582" spans="1:7" x14ac:dyDescent="0.3">
      <c r="A141582">
        <v>9.0803573859577894E+17</v>
      </c>
      <c r="B141582" s="1">
        <v>45239</v>
      </c>
      <c r="C141582" t="s">
        <v>207</v>
      </c>
      <c r="D141582" s="2">
        <v>92</v>
      </c>
      <c r="E141582" s="2">
        <v>92</v>
      </c>
      <c r="F141582">
        <v>2</v>
      </c>
      <c r="G141582">
        <v>28</v>
      </c>
    </row>
    <row r="141583" spans="1:7" x14ac:dyDescent="0.3">
      <c r="A141583">
        <v>9.0803573859577894E+17</v>
      </c>
      <c r="B141583" s="1">
        <v>45238</v>
      </c>
      <c r="C141583" t="s">
        <v>207</v>
      </c>
      <c r="D141583" s="2">
        <v>92</v>
      </c>
      <c r="E141583" s="2">
        <v>92</v>
      </c>
      <c r="F141583">
        <v>2</v>
      </c>
      <c r="G141583">
        <v>28</v>
      </c>
    </row>
    <row r="141584" spans="1:7" x14ac:dyDescent="0.3">
      <c r="A141584">
        <v>9.0803573859577894E+17</v>
      </c>
      <c r="B141584" s="1">
        <v>45237</v>
      </c>
      <c r="C141584" t="s">
        <v>207</v>
      </c>
      <c r="D141584" s="2">
        <v>92</v>
      </c>
      <c r="E141584" s="2">
        <v>92</v>
      </c>
      <c r="F141584">
        <v>2</v>
      </c>
      <c r="G141584">
        <v>28</v>
      </c>
    </row>
    <row r="141585" spans="1:7" x14ac:dyDescent="0.3">
      <c r="A141585">
        <v>9.0803573859577894E+17</v>
      </c>
      <c r="B141585" s="1">
        <v>45236</v>
      </c>
      <c r="C141585" t="s">
        <v>207</v>
      </c>
      <c r="D141585" s="2">
        <v>92</v>
      </c>
      <c r="E141585" s="2">
        <v>92</v>
      </c>
      <c r="F141585">
        <v>2</v>
      </c>
      <c r="G141585">
        <v>28</v>
      </c>
    </row>
    <row r="141586" spans="1:7" x14ac:dyDescent="0.3">
      <c r="A141586">
        <v>9.0803573859577894E+17</v>
      </c>
      <c r="B141586" s="1">
        <v>45235</v>
      </c>
      <c r="C141586" t="s">
        <v>207</v>
      </c>
      <c r="D141586" s="2">
        <v>92</v>
      </c>
      <c r="E141586" s="2">
        <v>92</v>
      </c>
      <c r="F141586">
        <v>2</v>
      </c>
      <c r="G141586">
        <v>28</v>
      </c>
    </row>
    <row r="141587" spans="1:7" x14ac:dyDescent="0.3">
      <c r="A141587">
        <v>9.0803573859577894E+17</v>
      </c>
      <c r="B141587" s="1">
        <v>45234</v>
      </c>
      <c r="C141587" t="s">
        <v>207</v>
      </c>
      <c r="D141587" s="2">
        <v>92</v>
      </c>
      <c r="E141587" s="2">
        <v>92</v>
      </c>
      <c r="F141587">
        <v>2</v>
      </c>
      <c r="G141587">
        <v>28</v>
      </c>
    </row>
    <row r="141588" spans="1:7" x14ac:dyDescent="0.3">
      <c r="A141588">
        <v>9.0803573859577894E+17</v>
      </c>
      <c r="B141588" s="1">
        <v>45233</v>
      </c>
      <c r="C141588" t="s">
        <v>207</v>
      </c>
      <c r="D141588" s="2">
        <v>92</v>
      </c>
      <c r="E141588" s="2">
        <v>92</v>
      </c>
      <c r="F141588">
        <v>2</v>
      </c>
      <c r="G141588">
        <v>28</v>
      </c>
    </row>
    <row r="141589" spans="1:7" x14ac:dyDescent="0.3">
      <c r="A141589">
        <v>9.0803573859577894E+17</v>
      </c>
      <c r="B141589" s="1">
        <v>45232</v>
      </c>
      <c r="C141589" t="s">
        <v>207</v>
      </c>
      <c r="D141589" s="2">
        <v>92</v>
      </c>
      <c r="E141589" s="2">
        <v>92</v>
      </c>
      <c r="F141589">
        <v>2</v>
      </c>
      <c r="G141589">
        <v>28</v>
      </c>
    </row>
    <row r="141590" spans="1:7" x14ac:dyDescent="0.3">
      <c r="A141590">
        <v>9.0803573859577894E+17</v>
      </c>
      <c r="B141590" s="1">
        <v>45231</v>
      </c>
      <c r="C141590" t="s">
        <v>207</v>
      </c>
      <c r="D141590" s="2">
        <v>92</v>
      </c>
      <c r="E141590" s="2">
        <v>92</v>
      </c>
      <c r="F141590">
        <v>2</v>
      </c>
      <c r="G141590">
        <v>28</v>
      </c>
    </row>
    <row r="141591" spans="1:7" x14ac:dyDescent="0.3">
      <c r="A141591">
        <v>9.0803573859577894E+17</v>
      </c>
      <c r="B141591" s="1">
        <v>45230</v>
      </c>
      <c r="C141591" t="s">
        <v>207</v>
      </c>
      <c r="D141591" s="2">
        <v>92</v>
      </c>
      <c r="E141591" s="2">
        <v>92</v>
      </c>
      <c r="F141591">
        <v>2</v>
      </c>
      <c r="G141591">
        <v>28</v>
      </c>
    </row>
    <row r="141592" spans="1:7" x14ac:dyDescent="0.3">
      <c r="A141592">
        <v>9.0803573859577894E+17</v>
      </c>
      <c r="B141592" s="1">
        <v>45229</v>
      </c>
      <c r="C141592" t="s">
        <v>207</v>
      </c>
      <c r="D141592" s="2">
        <v>92</v>
      </c>
      <c r="E141592" s="2">
        <v>92</v>
      </c>
      <c r="F141592">
        <v>2</v>
      </c>
      <c r="G141592">
        <v>28</v>
      </c>
    </row>
    <row r="141593" spans="1:7" x14ac:dyDescent="0.3">
      <c r="A141593">
        <v>9.0803573859577894E+17</v>
      </c>
      <c r="B141593" s="1">
        <v>45228</v>
      </c>
      <c r="C141593" t="s">
        <v>207</v>
      </c>
      <c r="D141593" s="2">
        <v>92</v>
      </c>
      <c r="E141593" s="2">
        <v>92</v>
      </c>
      <c r="F141593">
        <v>2</v>
      </c>
      <c r="G141593">
        <v>28</v>
      </c>
    </row>
    <row r="141594" spans="1:7" x14ac:dyDescent="0.3">
      <c r="A141594">
        <v>9.0803573859577894E+17</v>
      </c>
      <c r="B141594" s="1">
        <v>45227</v>
      </c>
      <c r="C141594" t="s">
        <v>207</v>
      </c>
      <c r="D141594" s="2">
        <v>92</v>
      </c>
      <c r="E141594" s="2">
        <v>92</v>
      </c>
      <c r="F141594">
        <v>2</v>
      </c>
      <c r="G141594">
        <v>28</v>
      </c>
    </row>
    <row r="141595" spans="1:7" x14ac:dyDescent="0.3">
      <c r="A141595">
        <v>9.0803573859577894E+17</v>
      </c>
      <c r="B141595" s="1">
        <v>45226</v>
      </c>
      <c r="C141595" t="s">
        <v>207</v>
      </c>
      <c r="D141595" s="2">
        <v>92</v>
      </c>
      <c r="E141595" s="2">
        <v>92</v>
      </c>
      <c r="F141595">
        <v>2</v>
      </c>
      <c r="G141595">
        <v>28</v>
      </c>
    </row>
    <row r="141596" spans="1:7" x14ac:dyDescent="0.3">
      <c r="A141596">
        <v>9.0803573859577894E+17</v>
      </c>
      <c r="B141596" s="1">
        <v>45225</v>
      </c>
      <c r="C141596" t="s">
        <v>207</v>
      </c>
      <c r="D141596" s="2">
        <v>92</v>
      </c>
      <c r="E141596" s="2">
        <v>92</v>
      </c>
      <c r="F141596">
        <v>2</v>
      </c>
      <c r="G141596">
        <v>28</v>
      </c>
    </row>
    <row r="141597" spans="1:7" x14ac:dyDescent="0.3">
      <c r="A141597">
        <v>9.0803573859577894E+17</v>
      </c>
      <c r="B141597" s="1">
        <v>45224</v>
      </c>
      <c r="C141597" t="s">
        <v>207</v>
      </c>
      <c r="D141597" s="2">
        <v>92</v>
      </c>
      <c r="E141597" s="2">
        <v>92</v>
      </c>
      <c r="F141597">
        <v>2</v>
      </c>
      <c r="G141597">
        <v>28</v>
      </c>
    </row>
    <row r="141598" spans="1:7" x14ac:dyDescent="0.3">
      <c r="A141598">
        <v>9.0803573859577894E+17</v>
      </c>
      <c r="B141598" s="1">
        <v>45223</v>
      </c>
      <c r="C141598" t="s">
        <v>207</v>
      </c>
      <c r="D141598" s="2">
        <v>92</v>
      </c>
      <c r="E141598" s="2">
        <v>92</v>
      </c>
      <c r="F141598">
        <v>2</v>
      </c>
      <c r="G141598">
        <v>28</v>
      </c>
    </row>
    <row r="141599" spans="1:7" x14ac:dyDescent="0.3">
      <c r="A141599">
        <v>9.0803573859577894E+17</v>
      </c>
      <c r="B141599" s="1">
        <v>45222</v>
      </c>
      <c r="C141599" t="s">
        <v>207</v>
      </c>
      <c r="D141599" s="2">
        <v>92</v>
      </c>
      <c r="E141599" s="2">
        <v>92</v>
      </c>
      <c r="F141599">
        <v>2</v>
      </c>
      <c r="G141599">
        <v>28</v>
      </c>
    </row>
    <row r="141600" spans="1:7" x14ac:dyDescent="0.3">
      <c r="A141600">
        <v>9.0803573859577894E+17</v>
      </c>
      <c r="B141600" s="1">
        <v>45221</v>
      </c>
      <c r="C141600" t="s">
        <v>207</v>
      </c>
      <c r="D141600" s="2">
        <v>92</v>
      </c>
      <c r="E141600" s="2">
        <v>92</v>
      </c>
      <c r="F141600">
        <v>2</v>
      </c>
      <c r="G141600">
        <v>28</v>
      </c>
    </row>
    <row r="141601" spans="1:7" x14ac:dyDescent="0.3">
      <c r="A141601">
        <v>9.0803573859577894E+17</v>
      </c>
      <c r="B141601" s="1">
        <v>45220</v>
      </c>
      <c r="C141601" t="s">
        <v>207</v>
      </c>
      <c r="D141601" s="2">
        <v>92</v>
      </c>
      <c r="E141601" s="2">
        <v>92</v>
      </c>
      <c r="F141601">
        <v>2</v>
      </c>
      <c r="G141601">
        <v>28</v>
      </c>
    </row>
    <row r="141602" spans="1:7" x14ac:dyDescent="0.3">
      <c r="A141602">
        <v>9.0803573859577894E+17</v>
      </c>
      <c r="B141602" s="1">
        <v>45219</v>
      </c>
      <c r="C141602" t="s">
        <v>207</v>
      </c>
      <c r="D141602" s="2">
        <v>92</v>
      </c>
      <c r="E141602" s="2">
        <v>92</v>
      </c>
      <c r="F141602">
        <v>2</v>
      </c>
      <c r="G141602">
        <v>28</v>
      </c>
    </row>
    <row r="141603" spans="1:7" x14ac:dyDescent="0.3">
      <c r="A141603">
        <v>9.0803573859577894E+17</v>
      </c>
      <c r="B141603" s="1">
        <v>45218</v>
      </c>
      <c r="C141603" t="s">
        <v>207</v>
      </c>
      <c r="D141603" s="2">
        <v>92</v>
      </c>
      <c r="E141603" s="2">
        <v>92</v>
      </c>
      <c r="F141603">
        <v>2</v>
      </c>
      <c r="G141603">
        <v>28</v>
      </c>
    </row>
    <row r="141604" spans="1:7" x14ac:dyDescent="0.3">
      <c r="A141604">
        <v>9.0803573859577894E+17</v>
      </c>
      <c r="B141604" s="1">
        <v>45217</v>
      </c>
      <c r="C141604" t="s">
        <v>207</v>
      </c>
      <c r="D141604" s="2">
        <v>92</v>
      </c>
      <c r="E141604" s="2">
        <v>92</v>
      </c>
      <c r="F141604">
        <v>2</v>
      </c>
      <c r="G141604">
        <v>28</v>
      </c>
    </row>
    <row r="141605" spans="1:7" x14ac:dyDescent="0.3">
      <c r="A141605">
        <v>9.0803573859577894E+17</v>
      </c>
      <c r="B141605" s="1">
        <v>45216</v>
      </c>
      <c r="C141605" t="s">
        <v>207</v>
      </c>
      <c r="D141605" s="2">
        <v>92</v>
      </c>
      <c r="E141605" s="2">
        <v>92</v>
      </c>
      <c r="F141605">
        <v>2</v>
      </c>
      <c r="G141605">
        <v>28</v>
      </c>
    </row>
    <row r="141606" spans="1:7" x14ac:dyDescent="0.3">
      <c r="A141606">
        <v>9.0803573859577894E+17</v>
      </c>
      <c r="B141606" s="1">
        <v>45215</v>
      </c>
      <c r="C141606" t="s">
        <v>207</v>
      </c>
      <c r="D141606" s="2">
        <v>92</v>
      </c>
      <c r="E141606" s="2">
        <v>92</v>
      </c>
      <c r="F141606">
        <v>2</v>
      </c>
      <c r="G141606">
        <v>28</v>
      </c>
    </row>
    <row r="141607" spans="1:7" x14ac:dyDescent="0.3">
      <c r="A141607">
        <v>9.0803573859577894E+17</v>
      </c>
      <c r="B141607" s="1">
        <v>45214</v>
      </c>
      <c r="C141607" t="s">
        <v>207</v>
      </c>
      <c r="D141607" s="2">
        <v>92</v>
      </c>
      <c r="E141607" s="2">
        <v>92</v>
      </c>
      <c r="F141607">
        <v>2</v>
      </c>
      <c r="G141607">
        <v>28</v>
      </c>
    </row>
    <row r="141608" spans="1:7" x14ac:dyDescent="0.3">
      <c r="A141608">
        <v>9.0803573859577894E+17</v>
      </c>
      <c r="B141608" s="1">
        <v>45213</v>
      </c>
      <c r="C141608" t="s">
        <v>207</v>
      </c>
      <c r="D141608" s="2">
        <v>92</v>
      </c>
      <c r="E141608" s="2">
        <v>92</v>
      </c>
      <c r="F141608">
        <v>2</v>
      </c>
      <c r="G141608">
        <v>28</v>
      </c>
    </row>
    <row r="141609" spans="1:7" x14ac:dyDescent="0.3">
      <c r="A141609">
        <v>9.0803573859577894E+17</v>
      </c>
      <c r="B141609" s="1">
        <v>45212</v>
      </c>
      <c r="C141609" t="s">
        <v>207</v>
      </c>
      <c r="D141609" s="2">
        <v>92</v>
      </c>
      <c r="E141609" s="2">
        <v>92</v>
      </c>
      <c r="F141609">
        <v>2</v>
      </c>
      <c r="G141609">
        <v>28</v>
      </c>
    </row>
    <row r="141610" spans="1:7" x14ac:dyDescent="0.3">
      <c r="A141610">
        <v>9.0803573859577894E+17</v>
      </c>
      <c r="B141610" s="1">
        <v>45211</v>
      </c>
      <c r="C141610" t="s">
        <v>207</v>
      </c>
      <c r="D141610" s="2">
        <v>92</v>
      </c>
      <c r="E141610" s="2">
        <v>92</v>
      </c>
      <c r="F141610">
        <v>2</v>
      </c>
      <c r="G141610">
        <v>28</v>
      </c>
    </row>
    <row r="141611" spans="1:7" x14ac:dyDescent="0.3">
      <c r="A141611">
        <v>9.0803573859577894E+17</v>
      </c>
      <c r="B141611" s="1">
        <v>45210</v>
      </c>
      <c r="C141611" t="s">
        <v>207</v>
      </c>
      <c r="D141611" s="2">
        <v>92</v>
      </c>
      <c r="E141611" s="2">
        <v>92</v>
      </c>
      <c r="F141611">
        <v>2</v>
      </c>
      <c r="G141611">
        <v>28</v>
      </c>
    </row>
    <row r="141612" spans="1:7" x14ac:dyDescent="0.3">
      <c r="A141612">
        <v>9.0803573859577894E+17</v>
      </c>
      <c r="B141612" s="1">
        <v>45209</v>
      </c>
      <c r="C141612" t="s">
        <v>207</v>
      </c>
      <c r="D141612" s="2">
        <v>92</v>
      </c>
      <c r="E141612" s="2">
        <v>92</v>
      </c>
      <c r="F141612">
        <v>2</v>
      </c>
      <c r="G141612">
        <v>28</v>
      </c>
    </row>
    <row r="141613" spans="1:7" x14ac:dyDescent="0.3">
      <c r="A141613">
        <v>9.0803573859577894E+17</v>
      </c>
      <c r="B141613" s="1">
        <v>45208</v>
      </c>
      <c r="C141613" t="s">
        <v>207</v>
      </c>
      <c r="D141613" s="2">
        <v>92</v>
      </c>
      <c r="E141613" s="2">
        <v>92</v>
      </c>
      <c r="F141613">
        <v>2</v>
      </c>
      <c r="G141613">
        <v>28</v>
      </c>
    </row>
    <row r="141614" spans="1:7" x14ac:dyDescent="0.3">
      <c r="A141614">
        <v>9.0803573859577894E+17</v>
      </c>
      <c r="B141614" s="1">
        <v>45207</v>
      </c>
      <c r="C141614" t="s">
        <v>207</v>
      </c>
      <c r="D141614" s="2">
        <v>92</v>
      </c>
      <c r="E141614" s="2">
        <v>92</v>
      </c>
      <c r="F141614">
        <v>2</v>
      </c>
      <c r="G141614">
        <v>28</v>
      </c>
    </row>
    <row r="141615" spans="1:7" x14ac:dyDescent="0.3">
      <c r="A141615">
        <v>9.0803573859577894E+17</v>
      </c>
      <c r="B141615" s="1">
        <v>45206</v>
      </c>
      <c r="C141615" t="s">
        <v>207</v>
      </c>
      <c r="D141615" s="2">
        <v>92</v>
      </c>
      <c r="E141615" s="2">
        <v>92</v>
      </c>
      <c r="F141615">
        <v>2</v>
      </c>
      <c r="G141615">
        <v>28</v>
      </c>
    </row>
    <row r="141616" spans="1:7" x14ac:dyDescent="0.3">
      <c r="A141616">
        <v>9.0803573859577894E+17</v>
      </c>
      <c r="B141616" s="1">
        <v>45205</v>
      </c>
      <c r="C141616" t="s">
        <v>207</v>
      </c>
      <c r="D141616" s="2">
        <v>92</v>
      </c>
      <c r="E141616" s="2">
        <v>92</v>
      </c>
      <c r="F141616">
        <v>2</v>
      </c>
      <c r="G141616">
        <v>28</v>
      </c>
    </row>
    <row r="141617" spans="1:7" x14ac:dyDescent="0.3">
      <c r="A141617">
        <v>9.0803573859577894E+17</v>
      </c>
      <c r="B141617" s="1">
        <v>45204</v>
      </c>
      <c r="C141617" t="s">
        <v>207</v>
      </c>
      <c r="D141617" s="2">
        <v>92</v>
      </c>
      <c r="E141617" s="2">
        <v>92</v>
      </c>
      <c r="F141617">
        <v>2</v>
      </c>
      <c r="G141617">
        <v>28</v>
      </c>
    </row>
    <row r="141618" spans="1:7" x14ac:dyDescent="0.3">
      <c r="A141618">
        <v>9.0803573859577894E+17</v>
      </c>
      <c r="B141618" s="1">
        <v>45203</v>
      </c>
      <c r="C141618" t="s">
        <v>207</v>
      </c>
      <c r="D141618" s="2">
        <v>92</v>
      </c>
      <c r="E141618" s="2">
        <v>92</v>
      </c>
      <c r="F141618">
        <v>2</v>
      </c>
      <c r="G141618">
        <v>28</v>
      </c>
    </row>
    <row r="141619" spans="1:7" x14ac:dyDescent="0.3">
      <c r="A141619">
        <v>9.0803573859577894E+17</v>
      </c>
      <c r="B141619" s="1">
        <v>45202</v>
      </c>
      <c r="C141619" t="s">
        <v>207</v>
      </c>
      <c r="D141619" s="2">
        <v>92</v>
      </c>
      <c r="E141619" s="2">
        <v>92</v>
      </c>
      <c r="F141619">
        <v>2</v>
      </c>
      <c r="G141619">
        <v>28</v>
      </c>
    </row>
    <row r="141620" spans="1:7" x14ac:dyDescent="0.3">
      <c r="A141620">
        <v>9.0803573859577894E+17</v>
      </c>
      <c r="B141620" s="1">
        <v>45201</v>
      </c>
      <c r="C141620" t="s">
        <v>207</v>
      </c>
      <c r="D141620" s="2">
        <v>92</v>
      </c>
      <c r="E141620" s="2">
        <v>92</v>
      </c>
      <c r="F141620">
        <v>2</v>
      </c>
      <c r="G141620">
        <v>28</v>
      </c>
    </row>
    <row r="141621" spans="1:7" x14ac:dyDescent="0.3">
      <c r="A141621">
        <v>9.0803573859577894E+17</v>
      </c>
      <c r="B141621" s="1">
        <v>45200</v>
      </c>
      <c r="C141621" t="s">
        <v>207</v>
      </c>
      <c r="D141621" s="2">
        <v>92</v>
      </c>
      <c r="E141621" s="2">
        <v>92</v>
      </c>
      <c r="F141621">
        <v>2</v>
      </c>
      <c r="G141621">
        <v>28</v>
      </c>
    </row>
    <row r="141622" spans="1:7" x14ac:dyDescent="0.3">
      <c r="A141622">
        <v>9.3783789763119104E+17</v>
      </c>
      <c r="B141622" s="1">
        <v>45564</v>
      </c>
      <c r="C141622" t="s">
        <v>207</v>
      </c>
      <c r="D141622" s="2">
        <v>178</v>
      </c>
      <c r="E141622" s="2">
        <v>178</v>
      </c>
      <c r="F141622">
        <v>1</v>
      </c>
      <c r="G141622">
        <v>365</v>
      </c>
    </row>
    <row r="141623" spans="1:7" x14ac:dyDescent="0.3">
      <c r="A141623">
        <v>9.3783789763119104E+17</v>
      </c>
      <c r="B141623" s="1">
        <v>45563</v>
      </c>
      <c r="C141623" t="s">
        <v>207</v>
      </c>
      <c r="D141623" s="2">
        <v>178</v>
      </c>
      <c r="E141623" s="2">
        <v>178</v>
      </c>
      <c r="F141623">
        <v>1</v>
      </c>
      <c r="G141623">
        <v>365</v>
      </c>
    </row>
    <row r="141624" spans="1:7" x14ac:dyDescent="0.3">
      <c r="A141624">
        <v>9.3783789763119104E+17</v>
      </c>
      <c r="B141624" s="1">
        <v>45562</v>
      </c>
      <c r="C141624" t="s">
        <v>207</v>
      </c>
      <c r="D141624" s="2">
        <v>178</v>
      </c>
      <c r="E141624" s="2">
        <v>178</v>
      </c>
      <c r="F141624">
        <v>1</v>
      </c>
      <c r="G141624">
        <v>365</v>
      </c>
    </row>
    <row r="141625" spans="1:7" x14ac:dyDescent="0.3">
      <c r="A141625">
        <v>9.3783789763119104E+17</v>
      </c>
      <c r="B141625" s="1">
        <v>45561</v>
      </c>
      <c r="C141625" t="s">
        <v>207</v>
      </c>
      <c r="D141625" s="2">
        <v>178</v>
      </c>
      <c r="E141625" s="2">
        <v>178</v>
      </c>
      <c r="F141625">
        <v>1</v>
      </c>
      <c r="G141625">
        <v>365</v>
      </c>
    </row>
    <row r="141626" spans="1:7" x14ac:dyDescent="0.3">
      <c r="A141626">
        <v>9.3783789763119104E+17</v>
      </c>
      <c r="B141626" s="1">
        <v>45560</v>
      </c>
      <c r="C141626" t="s">
        <v>207</v>
      </c>
      <c r="D141626" s="2">
        <v>178</v>
      </c>
      <c r="E141626" s="2">
        <v>178</v>
      </c>
      <c r="F141626">
        <v>1</v>
      </c>
      <c r="G141626">
        <v>365</v>
      </c>
    </row>
    <row r="141627" spans="1:7" x14ac:dyDescent="0.3">
      <c r="A141627">
        <v>9.3783789763119104E+17</v>
      </c>
      <c r="B141627" s="1">
        <v>45559</v>
      </c>
      <c r="C141627" t="s">
        <v>207</v>
      </c>
      <c r="D141627" s="2">
        <v>178</v>
      </c>
      <c r="E141627" s="2">
        <v>178</v>
      </c>
      <c r="F141627">
        <v>1</v>
      </c>
      <c r="G141627">
        <v>365</v>
      </c>
    </row>
    <row r="141628" spans="1:7" x14ac:dyDescent="0.3">
      <c r="A141628">
        <v>9.3783789763119104E+17</v>
      </c>
      <c r="B141628" s="1">
        <v>45558</v>
      </c>
      <c r="C141628" t="s">
        <v>207</v>
      </c>
      <c r="D141628" s="2">
        <v>178</v>
      </c>
      <c r="E141628" s="2">
        <v>178</v>
      </c>
      <c r="F141628">
        <v>1</v>
      </c>
      <c r="G141628">
        <v>365</v>
      </c>
    </row>
    <row r="141629" spans="1:7" x14ac:dyDescent="0.3">
      <c r="A141629">
        <v>9.3783789763119104E+17</v>
      </c>
      <c r="B141629" s="1">
        <v>45557</v>
      </c>
      <c r="C141629" t="s">
        <v>207</v>
      </c>
      <c r="D141629" s="2">
        <v>178</v>
      </c>
      <c r="E141629" s="2">
        <v>178</v>
      </c>
      <c r="F141629">
        <v>1</v>
      </c>
      <c r="G141629">
        <v>365</v>
      </c>
    </row>
    <row r="141630" spans="1:7" x14ac:dyDescent="0.3">
      <c r="A141630">
        <v>9.3783789763119104E+17</v>
      </c>
      <c r="B141630" s="1">
        <v>45556</v>
      </c>
      <c r="C141630" t="s">
        <v>207</v>
      </c>
      <c r="D141630" s="2">
        <v>178</v>
      </c>
      <c r="E141630" s="2">
        <v>178</v>
      </c>
      <c r="F141630">
        <v>1</v>
      </c>
      <c r="G141630">
        <v>365</v>
      </c>
    </row>
    <row r="141631" spans="1:7" x14ac:dyDescent="0.3">
      <c r="A141631">
        <v>9.3783789763119104E+17</v>
      </c>
      <c r="B141631" s="1">
        <v>45555</v>
      </c>
      <c r="C141631" t="s">
        <v>207</v>
      </c>
      <c r="D141631" s="2">
        <v>178</v>
      </c>
      <c r="E141631" s="2">
        <v>178</v>
      </c>
      <c r="F141631">
        <v>1</v>
      </c>
      <c r="G141631">
        <v>365</v>
      </c>
    </row>
    <row r="141632" spans="1:7" x14ac:dyDescent="0.3">
      <c r="A141632">
        <v>9.3783789763119104E+17</v>
      </c>
      <c r="B141632" s="1">
        <v>45554</v>
      </c>
      <c r="C141632" t="s">
        <v>207</v>
      </c>
      <c r="D141632" s="2">
        <v>178</v>
      </c>
      <c r="E141632" s="2">
        <v>178</v>
      </c>
      <c r="F141632">
        <v>1</v>
      </c>
      <c r="G141632">
        <v>365</v>
      </c>
    </row>
    <row r="141633" spans="1:7" x14ac:dyDescent="0.3">
      <c r="A141633">
        <v>9.3783789763119104E+17</v>
      </c>
      <c r="B141633" s="1">
        <v>45553</v>
      </c>
      <c r="C141633" t="s">
        <v>207</v>
      </c>
      <c r="D141633" s="2">
        <v>178</v>
      </c>
      <c r="E141633" s="2">
        <v>178</v>
      </c>
      <c r="F141633">
        <v>1</v>
      </c>
      <c r="G141633">
        <v>365</v>
      </c>
    </row>
    <row r="141634" spans="1:7" x14ac:dyDescent="0.3">
      <c r="A141634">
        <v>9.3783789763119104E+17</v>
      </c>
      <c r="B141634" s="1">
        <v>45552</v>
      </c>
      <c r="C141634" t="s">
        <v>207</v>
      </c>
      <c r="D141634" s="2">
        <v>178</v>
      </c>
      <c r="E141634" s="2">
        <v>178</v>
      </c>
      <c r="F141634">
        <v>1</v>
      </c>
      <c r="G141634">
        <v>365</v>
      </c>
    </row>
    <row r="141635" spans="1:7" x14ac:dyDescent="0.3">
      <c r="A141635">
        <v>9.3783789763119104E+17</v>
      </c>
      <c r="B141635" s="1">
        <v>45551</v>
      </c>
      <c r="C141635" t="s">
        <v>207</v>
      </c>
      <c r="D141635" s="2">
        <v>178</v>
      </c>
      <c r="E141635" s="2">
        <v>178</v>
      </c>
      <c r="F141635">
        <v>1</v>
      </c>
      <c r="G141635">
        <v>365</v>
      </c>
    </row>
    <row r="141636" spans="1:7" x14ac:dyDescent="0.3">
      <c r="A141636">
        <v>9.3783789763119104E+17</v>
      </c>
      <c r="B141636" s="1">
        <v>45550</v>
      </c>
      <c r="C141636" t="s">
        <v>207</v>
      </c>
      <c r="D141636" s="2">
        <v>178</v>
      </c>
      <c r="E141636" s="2">
        <v>178</v>
      </c>
      <c r="F141636">
        <v>1</v>
      </c>
      <c r="G141636">
        <v>365</v>
      </c>
    </row>
    <row r="141637" spans="1:7" x14ac:dyDescent="0.3">
      <c r="A141637">
        <v>9.3783789763119104E+17</v>
      </c>
      <c r="B141637" s="1">
        <v>45549</v>
      </c>
      <c r="C141637" t="s">
        <v>207</v>
      </c>
      <c r="D141637" s="2">
        <v>178</v>
      </c>
      <c r="E141637" s="2">
        <v>178</v>
      </c>
      <c r="F141637">
        <v>1</v>
      </c>
      <c r="G141637">
        <v>365</v>
      </c>
    </row>
    <row r="141638" spans="1:7" x14ac:dyDescent="0.3">
      <c r="A141638">
        <v>9.3783789763119104E+17</v>
      </c>
      <c r="B141638" s="1">
        <v>45548</v>
      </c>
      <c r="C141638" t="s">
        <v>207</v>
      </c>
      <c r="D141638" s="2">
        <v>178</v>
      </c>
      <c r="E141638" s="2">
        <v>178</v>
      </c>
      <c r="F141638">
        <v>1</v>
      </c>
      <c r="G141638">
        <v>365</v>
      </c>
    </row>
    <row r="141639" spans="1:7" x14ac:dyDescent="0.3">
      <c r="A141639">
        <v>9.3783789763119104E+17</v>
      </c>
      <c r="B141639" s="1">
        <v>45547</v>
      </c>
      <c r="C141639" t="s">
        <v>207</v>
      </c>
      <c r="D141639" s="2">
        <v>178</v>
      </c>
      <c r="E141639" s="2">
        <v>178</v>
      </c>
      <c r="F141639">
        <v>1</v>
      </c>
      <c r="G141639">
        <v>365</v>
      </c>
    </row>
    <row r="141640" spans="1:7" x14ac:dyDescent="0.3">
      <c r="A141640">
        <v>9.3783789763119104E+17</v>
      </c>
      <c r="B141640" s="1">
        <v>45546</v>
      </c>
      <c r="C141640" t="s">
        <v>207</v>
      </c>
      <c r="D141640" s="2">
        <v>178</v>
      </c>
      <c r="E141640" s="2">
        <v>178</v>
      </c>
      <c r="F141640">
        <v>1</v>
      </c>
      <c r="G141640">
        <v>365</v>
      </c>
    </row>
    <row r="141641" spans="1:7" x14ac:dyDescent="0.3">
      <c r="A141641">
        <v>9.3783789763119104E+17</v>
      </c>
      <c r="B141641" s="1">
        <v>45545</v>
      </c>
      <c r="C141641" t="s">
        <v>207</v>
      </c>
      <c r="D141641" s="2">
        <v>178</v>
      </c>
      <c r="E141641" s="2">
        <v>178</v>
      </c>
      <c r="F141641">
        <v>1</v>
      </c>
      <c r="G141641">
        <v>365</v>
      </c>
    </row>
    <row r="141642" spans="1:7" x14ac:dyDescent="0.3">
      <c r="A141642">
        <v>9.3783789763119104E+17</v>
      </c>
      <c r="B141642" s="1">
        <v>45544</v>
      </c>
      <c r="C141642" t="s">
        <v>207</v>
      </c>
      <c r="D141642" s="2">
        <v>178</v>
      </c>
      <c r="E141642" s="2">
        <v>178</v>
      </c>
      <c r="F141642">
        <v>1</v>
      </c>
      <c r="G141642">
        <v>365</v>
      </c>
    </row>
    <row r="141643" spans="1:7" x14ac:dyDescent="0.3">
      <c r="A141643">
        <v>9.3783789763119104E+17</v>
      </c>
      <c r="B141643" s="1">
        <v>45543</v>
      </c>
      <c r="C141643" t="s">
        <v>207</v>
      </c>
      <c r="D141643" s="2">
        <v>178</v>
      </c>
      <c r="E141643" s="2">
        <v>178</v>
      </c>
      <c r="F141643">
        <v>1</v>
      </c>
      <c r="G141643">
        <v>365</v>
      </c>
    </row>
    <row r="141644" spans="1:7" x14ac:dyDescent="0.3">
      <c r="A141644">
        <v>9.3783789763119104E+17</v>
      </c>
      <c r="B141644" s="1">
        <v>45542</v>
      </c>
      <c r="C141644" t="s">
        <v>207</v>
      </c>
      <c r="D141644" s="2">
        <v>178</v>
      </c>
      <c r="E141644" s="2">
        <v>178</v>
      </c>
      <c r="F141644">
        <v>1</v>
      </c>
      <c r="G141644">
        <v>365</v>
      </c>
    </row>
    <row r="141645" spans="1:7" x14ac:dyDescent="0.3">
      <c r="A141645">
        <v>9.3783789763119104E+17</v>
      </c>
      <c r="B141645" s="1">
        <v>45541</v>
      </c>
      <c r="C141645" t="s">
        <v>207</v>
      </c>
      <c r="D141645" s="2">
        <v>178</v>
      </c>
      <c r="E141645" s="2">
        <v>178</v>
      </c>
      <c r="F141645">
        <v>1</v>
      </c>
      <c r="G141645">
        <v>365</v>
      </c>
    </row>
    <row r="141646" spans="1:7" x14ac:dyDescent="0.3">
      <c r="A141646">
        <v>9.3783789763119104E+17</v>
      </c>
      <c r="B141646" s="1">
        <v>45540</v>
      </c>
      <c r="C141646" t="s">
        <v>207</v>
      </c>
      <c r="D141646" s="2">
        <v>178</v>
      </c>
      <c r="E141646" s="2">
        <v>178</v>
      </c>
      <c r="F141646">
        <v>1</v>
      </c>
      <c r="G141646">
        <v>365</v>
      </c>
    </row>
    <row r="141647" spans="1:7" x14ac:dyDescent="0.3">
      <c r="A141647">
        <v>9.3783789763119104E+17</v>
      </c>
      <c r="B141647" s="1">
        <v>45539</v>
      </c>
      <c r="C141647" t="s">
        <v>207</v>
      </c>
      <c r="D141647" s="2">
        <v>178</v>
      </c>
      <c r="E141647" s="2">
        <v>178</v>
      </c>
      <c r="F141647">
        <v>1</v>
      </c>
      <c r="G141647">
        <v>365</v>
      </c>
    </row>
    <row r="141648" spans="1:7" x14ac:dyDescent="0.3">
      <c r="A141648">
        <v>9.3783789763119104E+17</v>
      </c>
      <c r="B141648" s="1">
        <v>45538</v>
      </c>
      <c r="C141648" t="s">
        <v>207</v>
      </c>
      <c r="D141648" s="2">
        <v>178</v>
      </c>
      <c r="E141648" s="2">
        <v>178</v>
      </c>
      <c r="F141648">
        <v>1</v>
      </c>
      <c r="G141648">
        <v>365</v>
      </c>
    </row>
    <row r="141649" spans="1:7" x14ac:dyDescent="0.3">
      <c r="A141649">
        <v>9.3783789763119104E+17</v>
      </c>
      <c r="B141649" s="1">
        <v>45537</v>
      </c>
      <c r="C141649" t="s">
        <v>207</v>
      </c>
      <c r="D141649" s="2">
        <v>178</v>
      </c>
      <c r="E141649" s="2">
        <v>178</v>
      </c>
      <c r="F141649">
        <v>1</v>
      </c>
      <c r="G141649">
        <v>365</v>
      </c>
    </row>
    <row r="141650" spans="1:7" x14ac:dyDescent="0.3">
      <c r="A141650">
        <v>9.3783789763119104E+17</v>
      </c>
      <c r="B141650" s="1">
        <v>45536</v>
      </c>
      <c r="C141650" t="s">
        <v>207</v>
      </c>
      <c r="D141650" s="2">
        <v>178</v>
      </c>
      <c r="E141650" s="2">
        <v>178</v>
      </c>
      <c r="F141650">
        <v>1</v>
      </c>
      <c r="G141650">
        <v>365</v>
      </c>
    </row>
    <row r="141651" spans="1:7" x14ac:dyDescent="0.3">
      <c r="A141651">
        <v>9.3783789763119104E+17</v>
      </c>
      <c r="B141651" s="1">
        <v>45535</v>
      </c>
      <c r="C141651" t="s">
        <v>207</v>
      </c>
      <c r="D141651" s="2">
        <v>178</v>
      </c>
      <c r="E141651" s="2">
        <v>178</v>
      </c>
      <c r="F141651">
        <v>1</v>
      </c>
      <c r="G141651">
        <v>365</v>
      </c>
    </row>
    <row r="141652" spans="1:7" x14ac:dyDescent="0.3">
      <c r="A141652">
        <v>9.3783789763119104E+17</v>
      </c>
      <c r="B141652" s="1">
        <v>45534</v>
      </c>
      <c r="C141652" t="s">
        <v>207</v>
      </c>
      <c r="D141652" s="2">
        <v>178</v>
      </c>
      <c r="E141652" s="2">
        <v>178</v>
      </c>
      <c r="F141652">
        <v>1</v>
      </c>
      <c r="G141652">
        <v>365</v>
      </c>
    </row>
    <row r="141653" spans="1:7" x14ac:dyDescent="0.3">
      <c r="A141653">
        <v>9.3783789763119104E+17</v>
      </c>
      <c r="B141653" s="1">
        <v>45533</v>
      </c>
      <c r="C141653" t="s">
        <v>207</v>
      </c>
      <c r="D141653" s="2">
        <v>178</v>
      </c>
      <c r="E141653" s="2">
        <v>178</v>
      </c>
      <c r="F141653">
        <v>1</v>
      </c>
      <c r="G141653">
        <v>365</v>
      </c>
    </row>
    <row r="141654" spans="1:7" x14ac:dyDescent="0.3">
      <c r="A141654">
        <v>9.3783789763119104E+17</v>
      </c>
      <c r="B141654" s="1">
        <v>45532</v>
      </c>
      <c r="C141654" t="s">
        <v>207</v>
      </c>
      <c r="D141654" s="2">
        <v>178</v>
      </c>
      <c r="E141654" s="2">
        <v>178</v>
      </c>
      <c r="F141654">
        <v>1</v>
      </c>
      <c r="G141654">
        <v>365</v>
      </c>
    </row>
    <row r="141655" spans="1:7" x14ac:dyDescent="0.3">
      <c r="A141655">
        <v>9.3783789763119104E+17</v>
      </c>
      <c r="B141655" s="1">
        <v>45531</v>
      </c>
      <c r="C141655" t="s">
        <v>207</v>
      </c>
      <c r="D141655" s="2">
        <v>178</v>
      </c>
      <c r="E141655" s="2">
        <v>178</v>
      </c>
      <c r="F141655">
        <v>1</v>
      </c>
      <c r="G141655">
        <v>365</v>
      </c>
    </row>
    <row r="141656" spans="1:7" x14ac:dyDescent="0.3">
      <c r="A141656">
        <v>9.3783789763119104E+17</v>
      </c>
      <c r="B141656" s="1">
        <v>45530</v>
      </c>
      <c r="C141656" t="s">
        <v>207</v>
      </c>
      <c r="D141656" s="2">
        <v>178</v>
      </c>
      <c r="E141656" s="2">
        <v>178</v>
      </c>
      <c r="F141656">
        <v>1</v>
      </c>
      <c r="G141656">
        <v>365</v>
      </c>
    </row>
    <row r="141657" spans="1:7" x14ac:dyDescent="0.3">
      <c r="A141657">
        <v>9.3783789763119104E+17</v>
      </c>
      <c r="B141657" s="1">
        <v>45529</v>
      </c>
      <c r="C141657" t="s">
        <v>207</v>
      </c>
      <c r="D141657" s="2">
        <v>178</v>
      </c>
      <c r="E141657" s="2">
        <v>178</v>
      </c>
      <c r="F141657">
        <v>1</v>
      </c>
      <c r="G141657">
        <v>365</v>
      </c>
    </row>
    <row r="141658" spans="1:7" x14ac:dyDescent="0.3">
      <c r="A141658">
        <v>9.3783789763119104E+17</v>
      </c>
      <c r="B141658" s="1">
        <v>45528</v>
      </c>
      <c r="C141658" t="s">
        <v>207</v>
      </c>
      <c r="D141658" s="2">
        <v>178</v>
      </c>
      <c r="E141658" s="2">
        <v>178</v>
      </c>
      <c r="F141658">
        <v>1</v>
      </c>
      <c r="G141658">
        <v>365</v>
      </c>
    </row>
    <row r="141659" spans="1:7" x14ac:dyDescent="0.3">
      <c r="A141659">
        <v>9.3783789763119104E+17</v>
      </c>
      <c r="B141659" s="1">
        <v>45527</v>
      </c>
      <c r="C141659" t="s">
        <v>207</v>
      </c>
      <c r="D141659" s="2">
        <v>178</v>
      </c>
      <c r="E141659" s="2">
        <v>178</v>
      </c>
      <c r="F141659">
        <v>1</v>
      </c>
      <c r="G141659">
        <v>365</v>
      </c>
    </row>
    <row r="141660" spans="1:7" x14ac:dyDescent="0.3">
      <c r="A141660">
        <v>9.3783789763119104E+17</v>
      </c>
      <c r="B141660" s="1">
        <v>45526</v>
      </c>
      <c r="C141660" t="s">
        <v>207</v>
      </c>
      <c r="D141660" s="2">
        <v>178</v>
      </c>
      <c r="E141660" s="2">
        <v>178</v>
      </c>
      <c r="F141660">
        <v>1</v>
      </c>
      <c r="G141660">
        <v>365</v>
      </c>
    </row>
    <row r="141661" spans="1:7" x14ac:dyDescent="0.3">
      <c r="A141661">
        <v>9.3783789763119104E+17</v>
      </c>
      <c r="B141661" s="1">
        <v>45525</v>
      </c>
      <c r="C141661" t="s">
        <v>207</v>
      </c>
      <c r="D141661" s="2">
        <v>178</v>
      </c>
      <c r="E141661" s="2">
        <v>178</v>
      </c>
      <c r="F141661">
        <v>1</v>
      </c>
      <c r="G141661">
        <v>365</v>
      </c>
    </row>
    <row r="141662" spans="1:7" x14ac:dyDescent="0.3">
      <c r="A141662">
        <v>9.3783789763119104E+17</v>
      </c>
      <c r="B141662" s="1">
        <v>45524</v>
      </c>
      <c r="C141662" t="s">
        <v>207</v>
      </c>
      <c r="D141662" s="2">
        <v>178</v>
      </c>
      <c r="E141662" s="2">
        <v>178</v>
      </c>
      <c r="F141662">
        <v>1</v>
      </c>
      <c r="G141662">
        <v>365</v>
      </c>
    </row>
    <row r="141663" spans="1:7" x14ac:dyDescent="0.3">
      <c r="A141663">
        <v>9.3783789763119104E+17</v>
      </c>
      <c r="B141663" s="1">
        <v>45523</v>
      </c>
      <c r="C141663" t="s">
        <v>207</v>
      </c>
      <c r="D141663" s="2">
        <v>178</v>
      </c>
      <c r="E141663" s="2">
        <v>178</v>
      </c>
      <c r="F141663">
        <v>1</v>
      </c>
      <c r="G141663">
        <v>365</v>
      </c>
    </row>
    <row r="141664" spans="1:7" x14ac:dyDescent="0.3">
      <c r="A141664">
        <v>9.3783789763119104E+17</v>
      </c>
      <c r="B141664" s="1">
        <v>45522</v>
      </c>
      <c r="C141664" t="s">
        <v>207</v>
      </c>
      <c r="D141664" s="2">
        <v>178</v>
      </c>
      <c r="E141664" s="2">
        <v>178</v>
      </c>
      <c r="F141664">
        <v>1</v>
      </c>
      <c r="G141664">
        <v>365</v>
      </c>
    </row>
    <row r="141665" spans="1:7" x14ac:dyDescent="0.3">
      <c r="A141665">
        <v>9.3783789763119104E+17</v>
      </c>
      <c r="B141665" s="1">
        <v>45521</v>
      </c>
      <c r="C141665" t="s">
        <v>207</v>
      </c>
      <c r="D141665" s="2">
        <v>178</v>
      </c>
      <c r="E141665" s="2">
        <v>178</v>
      </c>
      <c r="F141665">
        <v>1</v>
      </c>
      <c r="G141665">
        <v>365</v>
      </c>
    </row>
    <row r="141666" spans="1:7" x14ac:dyDescent="0.3">
      <c r="A141666">
        <v>9.3783789763119104E+17</v>
      </c>
      <c r="B141666" s="1">
        <v>45520</v>
      </c>
      <c r="C141666" t="s">
        <v>207</v>
      </c>
      <c r="D141666" s="2">
        <v>178</v>
      </c>
      <c r="E141666" s="2">
        <v>178</v>
      </c>
      <c r="F141666">
        <v>1</v>
      </c>
      <c r="G141666">
        <v>365</v>
      </c>
    </row>
    <row r="141667" spans="1:7" x14ac:dyDescent="0.3">
      <c r="A141667">
        <v>9.3783789763119104E+17</v>
      </c>
      <c r="B141667" s="1">
        <v>45519</v>
      </c>
      <c r="C141667" t="s">
        <v>207</v>
      </c>
      <c r="D141667" s="2">
        <v>178</v>
      </c>
      <c r="E141667" s="2">
        <v>178</v>
      </c>
      <c r="F141667">
        <v>1</v>
      </c>
      <c r="G141667">
        <v>365</v>
      </c>
    </row>
    <row r="141668" spans="1:7" x14ac:dyDescent="0.3">
      <c r="A141668">
        <v>9.3783789763119104E+17</v>
      </c>
      <c r="B141668" s="1">
        <v>45518</v>
      </c>
      <c r="C141668" t="s">
        <v>207</v>
      </c>
      <c r="D141668" s="2">
        <v>178</v>
      </c>
      <c r="E141668" s="2">
        <v>178</v>
      </c>
      <c r="F141668">
        <v>1</v>
      </c>
      <c r="G141668">
        <v>365</v>
      </c>
    </row>
    <row r="141669" spans="1:7" x14ac:dyDescent="0.3">
      <c r="A141669">
        <v>9.3783789763119104E+17</v>
      </c>
      <c r="B141669" s="1">
        <v>45517</v>
      </c>
      <c r="C141669" t="s">
        <v>207</v>
      </c>
      <c r="D141669" s="2">
        <v>178</v>
      </c>
      <c r="E141669" s="2">
        <v>178</v>
      </c>
      <c r="F141669">
        <v>1</v>
      </c>
      <c r="G141669">
        <v>365</v>
      </c>
    </row>
    <row r="141670" spans="1:7" x14ac:dyDescent="0.3">
      <c r="A141670">
        <v>9.3783789763119104E+17</v>
      </c>
      <c r="B141670" s="1">
        <v>45516</v>
      </c>
      <c r="C141670" t="s">
        <v>207</v>
      </c>
      <c r="D141670" s="2">
        <v>178</v>
      </c>
      <c r="E141670" s="2">
        <v>178</v>
      </c>
      <c r="F141670">
        <v>1</v>
      </c>
      <c r="G141670">
        <v>365</v>
      </c>
    </row>
    <row r="141671" spans="1:7" x14ac:dyDescent="0.3">
      <c r="A141671">
        <v>9.3783789763119104E+17</v>
      </c>
      <c r="B141671" s="1">
        <v>45515</v>
      </c>
      <c r="C141671" t="s">
        <v>207</v>
      </c>
      <c r="D141671" s="2">
        <v>178</v>
      </c>
      <c r="E141671" s="2">
        <v>178</v>
      </c>
      <c r="F141671">
        <v>1</v>
      </c>
      <c r="G141671">
        <v>365</v>
      </c>
    </row>
    <row r="141672" spans="1:7" x14ac:dyDescent="0.3">
      <c r="A141672">
        <v>9.3783789763119104E+17</v>
      </c>
      <c r="B141672" s="1">
        <v>45514</v>
      </c>
      <c r="C141672" t="s">
        <v>207</v>
      </c>
      <c r="D141672" s="2">
        <v>178</v>
      </c>
      <c r="E141672" s="2">
        <v>178</v>
      </c>
      <c r="F141672">
        <v>1</v>
      </c>
      <c r="G141672">
        <v>365</v>
      </c>
    </row>
    <row r="141673" spans="1:7" x14ac:dyDescent="0.3">
      <c r="A141673">
        <v>9.3783789763119104E+17</v>
      </c>
      <c r="B141673" s="1">
        <v>45513</v>
      </c>
      <c r="C141673" t="s">
        <v>207</v>
      </c>
      <c r="D141673" s="2">
        <v>178</v>
      </c>
      <c r="E141673" s="2">
        <v>178</v>
      </c>
      <c r="F141673">
        <v>1</v>
      </c>
      <c r="G141673">
        <v>365</v>
      </c>
    </row>
    <row r="141674" spans="1:7" x14ac:dyDescent="0.3">
      <c r="A141674">
        <v>9.3783789763119104E+17</v>
      </c>
      <c r="B141674" s="1">
        <v>45512</v>
      </c>
      <c r="C141674" t="s">
        <v>207</v>
      </c>
      <c r="D141674" s="2">
        <v>178</v>
      </c>
      <c r="E141674" s="2">
        <v>178</v>
      </c>
      <c r="F141674">
        <v>1</v>
      </c>
      <c r="G141674">
        <v>365</v>
      </c>
    </row>
    <row r="141675" spans="1:7" x14ac:dyDescent="0.3">
      <c r="A141675">
        <v>9.3783789763119104E+17</v>
      </c>
      <c r="B141675" s="1">
        <v>45511</v>
      </c>
      <c r="C141675" t="s">
        <v>207</v>
      </c>
      <c r="D141675" s="2">
        <v>178</v>
      </c>
      <c r="E141675" s="2">
        <v>178</v>
      </c>
      <c r="F141675">
        <v>1</v>
      </c>
      <c r="G141675">
        <v>365</v>
      </c>
    </row>
    <row r="141676" spans="1:7" x14ac:dyDescent="0.3">
      <c r="A141676">
        <v>9.3783789763119104E+17</v>
      </c>
      <c r="B141676" s="1">
        <v>45510</v>
      </c>
      <c r="C141676" t="s">
        <v>207</v>
      </c>
      <c r="D141676" s="2">
        <v>178</v>
      </c>
      <c r="E141676" s="2">
        <v>178</v>
      </c>
      <c r="F141676">
        <v>1</v>
      </c>
      <c r="G141676">
        <v>365</v>
      </c>
    </row>
    <row r="141677" spans="1:7" x14ac:dyDescent="0.3">
      <c r="A141677">
        <v>9.3783789763119104E+17</v>
      </c>
      <c r="B141677" s="1">
        <v>45509</v>
      </c>
      <c r="C141677" t="s">
        <v>207</v>
      </c>
      <c r="D141677" s="2">
        <v>178</v>
      </c>
      <c r="E141677" s="2">
        <v>178</v>
      </c>
      <c r="F141677">
        <v>1</v>
      </c>
      <c r="G141677">
        <v>365</v>
      </c>
    </row>
    <row r="141678" spans="1:7" x14ac:dyDescent="0.3">
      <c r="A141678">
        <v>9.3783789763119104E+17</v>
      </c>
      <c r="B141678" s="1">
        <v>45508</v>
      </c>
      <c r="C141678" t="s">
        <v>207</v>
      </c>
      <c r="D141678" s="2">
        <v>178</v>
      </c>
      <c r="E141678" s="2">
        <v>178</v>
      </c>
      <c r="F141678">
        <v>1</v>
      </c>
      <c r="G141678">
        <v>365</v>
      </c>
    </row>
    <row r="141679" spans="1:7" x14ac:dyDescent="0.3">
      <c r="A141679">
        <v>9.3783789763119104E+17</v>
      </c>
      <c r="B141679" s="1">
        <v>45507</v>
      </c>
      <c r="C141679" t="s">
        <v>207</v>
      </c>
      <c r="D141679" s="2">
        <v>178</v>
      </c>
      <c r="E141679" s="2">
        <v>178</v>
      </c>
      <c r="F141679">
        <v>1</v>
      </c>
      <c r="G141679">
        <v>365</v>
      </c>
    </row>
    <row r="141680" spans="1:7" x14ac:dyDescent="0.3">
      <c r="A141680">
        <v>9.3783789763119104E+17</v>
      </c>
      <c r="B141680" s="1">
        <v>45506</v>
      </c>
      <c r="C141680" t="s">
        <v>207</v>
      </c>
      <c r="D141680" s="2">
        <v>178</v>
      </c>
      <c r="E141680" s="2">
        <v>178</v>
      </c>
      <c r="F141680">
        <v>1</v>
      </c>
      <c r="G141680">
        <v>365</v>
      </c>
    </row>
    <row r="141681" spans="1:7" x14ac:dyDescent="0.3">
      <c r="A141681">
        <v>9.3783789763119104E+17</v>
      </c>
      <c r="B141681" s="1">
        <v>45505</v>
      </c>
      <c r="C141681" t="s">
        <v>207</v>
      </c>
      <c r="D141681" s="2">
        <v>178</v>
      </c>
      <c r="E141681" s="2">
        <v>178</v>
      </c>
      <c r="F141681">
        <v>1</v>
      </c>
      <c r="G141681">
        <v>365</v>
      </c>
    </row>
    <row r="141682" spans="1:7" x14ac:dyDescent="0.3">
      <c r="A141682">
        <v>9.3783789763119104E+17</v>
      </c>
      <c r="B141682" s="1">
        <v>45504</v>
      </c>
      <c r="C141682" t="s">
        <v>207</v>
      </c>
      <c r="D141682" s="2">
        <v>178</v>
      </c>
      <c r="E141682" s="2">
        <v>178</v>
      </c>
      <c r="F141682">
        <v>1</v>
      </c>
      <c r="G141682">
        <v>365</v>
      </c>
    </row>
    <row r="141683" spans="1:7" x14ac:dyDescent="0.3">
      <c r="A141683">
        <v>9.3783789763119104E+17</v>
      </c>
      <c r="B141683" s="1">
        <v>45503</v>
      </c>
      <c r="C141683" t="s">
        <v>207</v>
      </c>
      <c r="D141683" s="2">
        <v>178</v>
      </c>
      <c r="E141683" s="2">
        <v>178</v>
      </c>
      <c r="F141683">
        <v>1</v>
      </c>
      <c r="G141683">
        <v>365</v>
      </c>
    </row>
    <row r="141684" spans="1:7" x14ac:dyDescent="0.3">
      <c r="A141684">
        <v>9.3783789763119104E+17</v>
      </c>
      <c r="B141684" s="1">
        <v>45502</v>
      </c>
      <c r="C141684" t="s">
        <v>207</v>
      </c>
      <c r="D141684" s="2">
        <v>178</v>
      </c>
      <c r="E141684" s="2">
        <v>178</v>
      </c>
      <c r="F141684">
        <v>1</v>
      </c>
      <c r="G141684">
        <v>365</v>
      </c>
    </row>
    <row r="141685" spans="1:7" x14ac:dyDescent="0.3">
      <c r="A141685">
        <v>9.3783789763119104E+17</v>
      </c>
      <c r="B141685" s="1">
        <v>45501</v>
      </c>
      <c r="C141685" t="s">
        <v>207</v>
      </c>
      <c r="D141685" s="2">
        <v>178</v>
      </c>
      <c r="E141685" s="2">
        <v>178</v>
      </c>
      <c r="F141685">
        <v>1</v>
      </c>
      <c r="G141685">
        <v>365</v>
      </c>
    </row>
    <row r="141686" spans="1:7" x14ac:dyDescent="0.3">
      <c r="A141686">
        <v>9.3783789763119104E+17</v>
      </c>
      <c r="B141686" s="1">
        <v>45500</v>
      </c>
      <c r="C141686" t="s">
        <v>207</v>
      </c>
      <c r="D141686" s="2">
        <v>178</v>
      </c>
      <c r="E141686" s="2">
        <v>178</v>
      </c>
      <c r="F141686">
        <v>1</v>
      </c>
      <c r="G141686">
        <v>365</v>
      </c>
    </row>
    <row r="141687" spans="1:7" x14ac:dyDescent="0.3">
      <c r="A141687">
        <v>9.3783789763119104E+17</v>
      </c>
      <c r="B141687" s="1">
        <v>45499</v>
      </c>
      <c r="C141687" t="s">
        <v>207</v>
      </c>
      <c r="D141687" s="2">
        <v>178</v>
      </c>
      <c r="E141687" s="2">
        <v>178</v>
      </c>
      <c r="F141687">
        <v>1</v>
      </c>
      <c r="G141687">
        <v>365</v>
      </c>
    </row>
    <row r="141688" spans="1:7" x14ac:dyDescent="0.3">
      <c r="A141688">
        <v>9.3783789763119104E+17</v>
      </c>
      <c r="B141688" s="1">
        <v>45498</v>
      </c>
      <c r="C141688" t="s">
        <v>207</v>
      </c>
      <c r="D141688" s="2">
        <v>178</v>
      </c>
      <c r="E141688" s="2">
        <v>178</v>
      </c>
      <c r="F141688">
        <v>1</v>
      </c>
      <c r="G141688">
        <v>365</v>
      </c>
    </row>
    <row r="141689" spans="1:7" x14ac:dyDescent="0.3">
      <c r="A141689">
        <v>9.3783789763119104E+17</v>
      </c>
      <c r="B141689" s="1">
        <v>45497</v>
      </c>
      <c r="C141689" t="s">
        <v>207</v>
      </c>
      <c r="D141689" s="2">
        <v>178</v>
      </c>
      <c r="E141689" s="2">
        <v>178</v>
      </c>
      <c r="F141689">
        <v>1</v>
      </c>
      <c r="G141689">
        <v>365</v>
      </c>
    </row>
    <row r="141690" spans="1:7" x14ac:dyDescent="0.3">
      <c r="A141690">
        <v>9.3783789763119104E+17</v>
      </c>
      <c r="B141690" s="1">
        <v>45496</v>
      </c>
      <c r="C141690" t="s">
        <v>207</v>
      </c>
      <c r="D141690" s="2">
        <v>178</v>
      </c>
      <c r="E141690" s="2">
        <v>178</v>
      </c>
      <c r="F141690">
        <v>1</v>
      </c>
      <c r="G141690">
        <v>365</v>
      </c>
    </row>
    <row r="141691" spans="1:7" x14ac:dyDescent="0.3">
      <c r="A141691">
        <v>9.3783789763119104E+17</v>
      </c>
      <c r="B141691" s="1">
        <v>45495</v>
      </c>
      <c r="C141691" t="s">
        <v>207</v>
      </c>
      <c r="D141691" s="2">
        <v>178</v>
      </c>
      <c r="E141691" s="2">
        <v>178</v>
      </c>
      <c r="F141691">
        <v>1</v>
      </c>
      <c r="G141691">
        <v>365</v>
      </c>
    </row>
    <row r="141692" spans="1:7" x14ac:dyDescent="0.3">
      <c r="A141692">
        <v>9.3783789763119104E+17</v>
      </c>
      <c r="B141692" s="1">
        <v>45494</v>
      </c>
      <c r="C141692" t="s">
        <v>207</v>
      </c>
      <c r="D141692" s="2">
        <v>178</v>
      </c>
      <c r="E141692" s="2">
        <v>178</v>
      </c>
      <c r="F141692">
        <v>1</v>
      </c>
      <c r="G141692">
        <v>365</v>
      </c>
    </row>
    <row r="141693" spans="1:7" x14ac:dyDescent="0.3">
      <c r="A141693">
        <v>9.3783789763119104E+17</v>
      </c>
      <c r="B141693" s="1">
        <v>45493</v>
      </c>
      <c r="C141693" t="s">
        <v>207</v>
      </c>
      <c r="D141693" s="2">
        <v>178</v>
      </c>
      <c r="E141693" s="2">
        <v>178</v>
      </c>
      <c r="F141693">
        <v>1</v>
      </c>
      <c r="G141693">
        <v>365</v>
      </c>
    </row>
    <row r="141694" spans="1:7" x14ac:dyDescent="0.3">
      <c r="A141694">
        <v>9.3783789763119104E+17</v>
      </c>
      <c r="B141694" s="1">
        <v>45492</v>
      </c>
      <c r="C141694" t="s">
        <v>207</v>
      </c>
      <c r="D141694" s="2">
        <v>178</v>
      </c>
      <c r="E141694" s="2">
        <v>178</v>
      </c>
      <c r="F141694">
        <v>1</v>
      </c>
      <c r="G141694">
        <v>365</v>
      </c>
    </row>
    <row r="141695" spans="1:7" x14ac:dyDescent="0.3">
      <c r="A141695">
        <v>9.3783789763119104E+17</v>
      </c>
      <c r="B141695" s="1">
        <v>45491</v>
      </c>
      <c r="C141695" t="s">
        <v>207</v>
      </c>
      <c r="D141695" s="2">
        <v>178</v>
      </c>
      <c r="E141695" s="2">
        <v>178</v>
      </c>
      <c r="F141695">
        <v>1</v>
      </c>
      <c r="G141695">
        <v>365</v>
      </c>
    </row>
    <row r="141696" spans="1:7" x14ac:dyDescent="0.3">
      <c r="A141696">
        <v>9.3783789763119104E+17</v>
      </c>
      <c r="B141696" s="1">
        <v>45490</v>
      </c>
      <c r="C141696" t="s">
        <v>207</v>
      </c>
      <c r="D141696" s="2">
        <v>178</v>
      </c>
      <c r="E141696" s="2">
        <v>178</v>
      </c>
      <c r="F141696">
        <v>1</v>
      </c>
      <c r="G141696">
        <v>365</v>
      </c>
    </row>
    <row r="141697" spans="1:7" x14ac:dyDescent="0.3">
      <c r="A141697">
        <v>9.3783789763119104E+17</v>
      </c>
      <c r="B141697" s="1">
        <v>45489</v>
      </c>
      <c r="C141697" t="s">
        <v>207</v>
      </c>
      <c r="D141697" s="2">
        <v>178</v>
      </c>
      <c r="E141697" s="2">
        <v>178</v>
      </c>
      <c r="F141697">
        <v>1</v>
      </c>
      <c r="G141697">
        <v>365</v>
      </c>
    </row>
    <row r="141698" spans="1:7" x14ac:dyDescent="0.3">
      <c r="A141698">
        <v>9.3783789763119104E+17</v>
      </c>
      <c r="B141698" s="1">
        <v>45488</v>
      </c>
      <c r="C141698" t="s">
        <v>207</v>
      </c>
      <c r="D141698" s="2">
        <v>178</v>
      </c>
      <c r="E141698" s="2">
        <v>178</v>
      </c>
      <c r="F141698">
        <v>1</v>
      </c>
      <c r="G141698">
        <v>365</v>
      </c>
    </row>
    <row r="141699" spans="1:7" x14ac:dyDescent="0.3">
      <c r="A141699">
        <v>9.3783789763119104E+17</v>
      </c>
      <c r="B141699" s="1">
        <v>45487</v>
      </c>
      <c r="C141699" t="s">
        <v>207</v>
      </c>
      <c r="D141699" s="2">
        <v>178</v>
      </c>
      <c r="E141699" s="2">
        <v>178</v>
      </c>
      <c r="F141699">
        <v>1</v>
      </c>
      <c r="G141699">
        <v>365</v>
      </c>
    </row>
    <row r="141700" spans="1:7" x14ac:dyDescent="0.3">
      <c r="A141700">
        <v>9.3783789763119104E+17</v>
      </c>
      <c r="B141700" s="1">
        <v>45486</v>
      </c>
      <c r="C141700" t="s">
        <v>207</v>
      </c>
      <c r="D141700" s="2">
        <v>178</v>
      </c>
      <c r="E141700" s="2">
        <v>178</v>
      </c>
      <c r="F141700">
        <v>1</v>
      </c>
      <c r="G141700">
        <v>365</v>
      </c>
    </row>
    <row r="141701" spans="1:7" x14ac:dyDescent="0.3">
      <c r="A141701">
        <v>9.3783789763119104E+17</v>
      </c>
      <c r="B141701" s="1">
        <v>45485</v>
      </c>
      <c r="C141701" t="s">
        <v>207</v>
      </c>
      <c r="D141701" s="2">
        <v>178</v>
      </c>
      <c r="E141701" s="2">
        <v>178</v>
      </c>
      <c r="F141701">
        <v>1</v>
      </c>
      <c r="G141701">
        <v>365</v>
      </c>
    </row>
    <row r="141702" spans="1:7" x14ac:dyDescent="0.3">
      <c r="A141702">
        <v>9.3783789763119104E+17</v>
      </c>
      <c r="B141702" s="1">
        <v>45484</v>
      </c>
      <c r="C141702" t="s">
        <v>207</v>
      </c>
      <c r="D141702" s="2">
        <v>178</v>
      </c>
      <c r="E141702" s="2">
        <v>178</v>
      </c>
      <c r="F141702">
        <v>1</v>
      </c>
      <c r="G141702">
        <v>365</v>
      </c>
    </row>
    <row r="141703" spans="1:7" x14ac:dyDescent="0.3">
      <c r="A141703">
        <v>9.3783789763119104E+17</v>
      </c>
      <c r="B141703" s="1">
        <v>45483</v>
      </c>
      <c r="C141703" t="s">
        <v>207</v>
      </c>
      <c r="D141703" s="2">
        <v>178</v>
      </c>
      <c r="E141703" s="2">
        <v>178</v>
      </c>
      <c r="F141703">
        <v>1</v>
      </c>
      <c r="G141703">
        <v>365</v>
      </c>
    </row>
    <row r="141704" spans="1:7" x14ac:dyDescent="0.3">
      <c r="A141704">
        <v>9.3783789763119104E+17</v>
      </c>
      <c r="B141704" s="1">
        <v>45482</v>
      </c>
      <c r="C141704" t="s">
        <v>207</v>
      </c>
      <c r="D141704" s="2">
        <v>178</v>
      </c>
      <c r="E141704" s="2">
        <v>178</v>
      </c>
      <c r="F141704">
        <v>1</v>
      </c>
      <c r="G141704">
        <v>365</v>
      </c>
    </row>
    <row r="141705" spans="1:7" x14ac:dyDescent="0.3">
      <c r="A141705">
        <v>9.3783789763119104E+17</v>
      </c>
      <c r="B141705" s="1">
        <v>45481</v>
      </c>
      <c r="C141705" t="s">
        <v>207</v>
      </c>
      <c r="D141705" s="2">
        <v>178</v>
      </c>
      <c r="E141705" s="2">
        <v>178</v>
      </c>
      <c r="F141705">
        <v>1</v>
      </c>
      <c r="G141705">
        <v>365</v>
      </c>
    </row>
    <row r="141706" spans="1:7" x14ac:dyDescent="0.3">
      <c r="A141706">
        <v>9.3783789763119104E+17</v>
      </c>
      <c r="B141706" s="1">
        <v>45480</v>
      </c>
      <c r="C141706" t="s">
        <v>207</v>
      </c>
      <c r="D141706" s="2">
        <v>178</v>
      </c>
      <c r="E141706" s="2">
        <v>178</v>
      </c>
      <c r="F141706">
        <v>1</v>
      </c>
      <c r="G141706">
        <v>365</v>
      </c>
    </row>
    <row r="141707" spans="1:7" x14ac:dyDescent="0.3">
      <c r="A141707">
        <v>9.3783789763119104E+17</v>
      </c>
      <c r="B141707" s="1">
        <v>45479</v>
      </c>
      <c r="C141707" t="s">
        <v>207</v>
      </c>
      <c r="D141707" s="2">
        <v>178</v>
      </c>
      <c r="E141707" s="2">
        <v>178</v>
      </c>
      <c r="F141707">
        <v>1</v>
      </c>
      <c r="G141707">
        <v>365</v>
      </c>
    </row>
    <row r="141708" spans="1:7" x14ac:dyDescent="0.3">
      <c r="A141708">
        <v>9.3783789763119104E+17</v>
      </c>
      <c r="B141708" s="1">
        <v>45478</v>
      </c>
      <c r="C141708" t="s">
        <v>207</v>
      </c>
      <c r="D141708" s="2">
        <v>178</v>
      </c>
      <c r="E141708" s="2">
        <v>178</v>
      </c>
      <c r="F141708">
        <v>1</v>
      </c>
      <c r="G141708">
        <v>365</v>
      </c>
    </row>
    <row r="141709" spans="1:7" x14ac:dyDescent="0.3">
      <c r="A141709">
        <v>9.3783789763119104E+17</v>
      </c>
      <c r="B141709" s="1">
        <v>45477</v>
      </c>
      <c r="C141709" t="s">
        <v>207</v>
      </c>
      <c r="D141709" s="2">
        <v>178</v>
      </c>
      <c r="E141709" s="2">
        <v>178</v>
      </c>
      <c r="F141709">
        <v>1</v>
      </c>
      <c r="G141709">
        <v>365</v>
      </c>
    </row>
    <row r="141710" spans="1:7" x14ac:dyDescent="0.3">
      <c r="A141710">
        <v>9.3783789763119104E+17</v>
      </c>
      <c r="B141710" s="1">
        <v>45476</v>
      </c>
      <c r="C141710" t="s">
        <v>207</v>
      </c>
      <c r="D141710" s="2">
        <v>178</v>
      </c>
      <c r="E141710" s="2">
        <v>178</v>
      </c>
      <c r="F141710">
        <v>1</v>
      </c>
      <c r="G141710">
        <v>365</v>
      </c>
    </row>
    <row r="141711" spans="1:7" x14ac:dyDescent="0.3">
      <c r="A141711">
        <v>9.3783789763119104E+17</v>
      </c>
      <c r="B141711" s="1">
        <v>45475</v>
      </c>
      <c r="C141711" t="s">
        <v>207</v>
      </c>
      <c r="D141711" s="2">
        <v>178</v>
      </c>
      <c r="E141711" s="2">
        <v>178</v>
      </c>
      <c r="F141711">
        <v>1</v>
      </c>
      <c r="G141711">
        <v>365</v>
      </c>
    </row>
    <row r="141712" spans="1:7" x14ac:dyDescent="0.3">
      <c r="A141712">
        <v>9.3783789763119104E+17</v>
      </c>
      <c r="B141712" s="1">
        <v>45474</v>
      </c>
      <c r="C141712" t="s">
        <v>207</v>
      </c>
      <c r="D141712" s="2">
        <v>178</v>
      </c>
      <c r="E141712" s="2">
        <v>178</v>
      </c>
      <c r="F141712">
        <v>1</v>
      </c>
      <c r="G141712">
        <v>365</v>
      </c>
    </row>
    <row r="141713" spans="1:7" x14ac:dyDescent="0.3">
      <c r="A141713">
        <v>9.3783789763119104E+17</v>
      </c>
      <c r="B141713" s="1">
        <v>45473</v>
      </c>
      <c r="C141713" t="s">
        <v>207</v>
      </c>
      <c r="D141713" s="2">
        <v>178</v>
      </c>
      <c r="E141713" s="2">
        <v>178</v>
      </c>
      <c r="F141713">
        <v>1</v>
      </c>
      <c r="G141713">
        <v>365</v>
      </c>
    </row>
    <row r="141714" spans="1:7" x14ac:dyDescent="0.3">
      <c r="A141714">
        <v>9.3783789763119104E+17</v>
      </c>
      <c r="B141714" s="1">
        <v>45472</v>
      </c>
      <c r="C141714" t="s">
        <v>207</v>
      </c>
      <c r="D141714" s="2">
        <v>178</v>
      </c>
      <c r="E141714" s="2">
        <v>178</v>
      </c>
      <c r="F141714">
        <v>1</v>
      </c>
      <c r="G141714">
        <v>365</v>
      </c>
    </row>
    <row r="141715" spans="1:7" x14ac:dyDescent="0.3">
      <c r="A141715">
        <v>9.3783789763119104E+17</v>
      </c>
      <c r="B141715" s="1">
        <v>45471</v>
      </c>
      <c r="C141715" t="s">
        <v>207</v>
      </c>
      <c r="D141715" s="2">
        <v>178</v>
      </c>
      <c r="E141715" s="2">
        <v>178</v>
      </c>
      <c r="F141715">
        <v>1</v>
      </c>
      <c r="G141715">
        <v>365</v>
      </c>
    </row>
    <row r="141716" spans="1:7" x14ac:dyDescent="0.3">
      <c r="A141716">
        <v>9.3783789763119104E+17</v>
      </c>
      <c r="B141716" s="1">
        <v>45470</v>
      </c>
      <c r="C141716" t="s">
        <v>207</v>
      </c>
      <c r="D141716" s="2">
        <v>178</v>
      </c>
      <c r="E141716" s="2">
        <v>178</v>
      </c>
      <c r="F141716">
        <v>1</v>
      </c>
      <c r="G141716">
        <v>365</v>
      </c>
    </row>
    <row r="141717" spans="1:7" x14ac:dyDescent="0.3">
      <c r="A141717">
        <v>9.3783789763119104E+17</v>
      </c>
      <c r="B141717" s="1">
        <v>45469</v>
      </c>
      <c r="C141717" t="s">
        <v>207</v>
      </c>
      <c r="D141717" s="2">
        <v>178</v>
      </c>
      <c r="E141717" s="2">
        <v>178</v>
      </c>
      <c r="F141717">
        <v>1</v>
      </c>
      <c r="G141717">
        <v>365</v>
      </c>
    </row>
    <row r="141718" spans="1:7" x14ac:dyDescent="0.3">
      <c r="A141718">
        <v>9.3783789763119104E+17</v>
      </c>
      <c r="B141718" s="1">
        <v>45468</v>
      </c>
      <c r="C141718" t="s">
        <v>207</v>
      </c>
      <c r="D141718" s="2">
        <v>178</v>
      </c>
      <c r="E141718" s="2">
        <v>178</v>
      </c>
      <c r="F141718">
        <v>1</v>
      </c>
      <c r="G141718">
        <v>365</v>
      </c>
    </row>
    <row r="141719" spans="1:7" x14ac:dyDescent="0.3">
      <c r="A141719">
        <v>9.3783789763119104E+17</v>
      </c>
      <c r="B141719" s="1">
        <v>45467</v>
      </c>
      <c r="C141719" t="s">
        <v>207</v>
      </c>
      <c r="D141719" s="2">
        <v>178</v>
      </c>
      <c r="E141719" s="2">
        <v>178</v>
      </c>
      <c r="F141719">
        <v>1</v>
      </c>
      <c r="G141719">
        <v>365</v>
      </c>
    </row>
    <row r="141720" spans="1:7" x14ac:dyDescent="0.3">
      <c r="A141720">
        <v>9.3783789763119104E+17</v>
      </c>
      <c r="B141720" s="1">
        <v>45466</v>
      </c>
      <c r="C141720" t="s">
        <v>207</v>
      </c>
      <c r="D141720" s="2">
        <v>178</v>
      </c>
      <c r="E141720" s="2">
        <v>178</v>
      </c>
      <c r="F141720">
        <v>1</v>
      </c>
      <c r="G141720">
        <v>365</v>
      </c>
    </row>
    <row r="141721" spans="1:7" x14ac:dyDescent="0.3">
      <c r="A141721">
        <v>9.3783789763119104E+17</v>
      </c>
      <c r="B141721" s="1">
        <v>45465</v>
      </c>
      <c r="C141721" t="s">
        <v>207</v>
      </c>
      <c r="D141721" s="2">
        <v>178</v>
      </c>
      <c r="E141721" s="2">
        <v>178</v>
      </c>
      <c r="F141721">
        <v>1</v>
      </c>
      <c r="G141721">
        <v>365</v>
      </c>
    </row>
    <row r="141722" spans="1:7" x14ac:dyDescent="0.3">
      <c r="A141722">
        <v>9.3783789763119104E+17</v>
      </c>
      <c r="B141722" s="1">
        <v>45464</v>
      </c>
      <c r="C141722" t="s">
        <v>207</v>
      </c>
      <c r="D141722" s="2">
        <v>178</v>
      </c>
      <c r="E141722" s="2">
        <v>178</v>
      </c>
      <c r="F141722">
        <v>1</v>
      </c>
      <c r="G141722">
        <v>365</v>
      </c>
    </row>
    <row r="141723" spans="1:7" x14ac:dyDescent="0.3">
      <c r="A141723">
        <v>9.3783789763119104E+17</v>
      </c>
      <c r="B141723" s="1">
        <v>45463</v>
      </c>
      <c r="C141723" t="s">
        <v>207</v>
      </c>
      <c r="D141723" s="2">
        <v>178</v>
      </c>
      <c r="E141723" s="2">
        <v>178</v>
      </c>
      <c r="F141723">
        <v>1</v>
      </c>
      <c r="G141723">
        <v>365</v>
      </c>
    </row>
    <row r="141724" spans="1:7" x14ac:dyDescent="0.3">
      <c r="A141724">
        <v>9.3783789763119104E+17</v>
      </c>
      <c r="B141724" s="1">
        <v>45462</v>
      </c>
      <c r="C141724" t="s">
        <v>207</v>
      </c>
      <c r="D141724" s="2">
        <v>178</v>
      </c>
      <c r="E141724" s="2">
        <v>178</v>
      </c>
      <c r="F141724">
        <v>1</v>
      </c>
      <c r="G141724">
        <v>365</v>
      </c>
    </row>
    <row r="141725" spans="1:7" x14ac:dyDescent="0.3">
      <c r="A141725">
        <v>9.3783789763119104E+17</v>
      </c>
      <c r="B141725" s="1">
        <v>45461</v>
      </c>
      <c r="C141725" t="s">
        <v>207</v>
      </c>
      <c r="D141725" s="2">
        <v>178</v>
      </c>
      <c r="E141725" s="2">
        <v>178</v>
      </c>
      <c r="F141725">
        <v>1</v>
      </c>
      <c r="G141725">
        <v>365</v>
      </c>
    </row>
    <row r="141726" spans="1:7" x14ac:dyDescent="0.3">
      <c r="A141726">
        <v>9.3783789763119104E+17</v>
      </c>
      <c r="B141726" s="1">
        <v>45460</v>
      </c>
      <c r="C141726" t="s">
        <v>207</v>
      </c>
      <c r="D141726" s="2">
        <v>178</v>
      </c>
      <c r="E141726" s="2">
        <v>178</v>
      </c>
      <c r="F141726">
        <v>1</v>
      </c>
      <c r="G141726">
        <v>365</v>
      </c>
    </row>
    <row r="141727" spans="1:7" x14ac:dyDescent="0.3">
      <c r="A141727">
        <v>9.3783789763119104E+17</v>
      </c>
      <c r="B141727" s="1">
        <v>45459</v>
      </c>
      <c r="C141727" t="s">
        <v>207</v>
      </c>
      <c r="D141727" s="2">
        <v>178</v>
      </c>
      <c r="E141727" s="2">
        <v>178</v>
      </c>
      <c r="F141727">
        <v>1</v>
      </c>
      <c r="G141727">
        <v>365</v>
      </c>
    </row>
    <row r="141728" spans="1:7" x14ac:dyDescent="0.3">
      <c r="A141728">
        <v>9.3783789763119104E+17</v>
      </c>
      <c r="B141728" s="1">
        <v>45458</v>
      </c>
      <c r="C141728" t="s">
        <v>207</v>
      </c>
      <c r="D141728" s="2">
        <v>178</v>
      </c>
      <c r="E141728" s="2">
        <v>178</v>
      </c>
      <c r="F141728">
        <v>1</v>
      </c>
      <c r="G141728">
        <v>365</v>
      </c>
    </row>
    <row r="141729" spans="1:7" x14ac:dyDescent="0.3">
      <c r="A141729">
        <v>9.3783789763119104E+17</v>
      </c>
      <c r="B141729" s="1">
        <v>45457</v>
      </c>
      <c r="C141729" t="s">
        <v>207</v>
      </c>
      <c r="D141729" s="2">
        <v>178</v>
      </c>
      <c r="E141729" s="2">
        <v>178</v>
      </c>
      <c r="F141729">
        <v>1</v>
      </c>
      <c r="G141729">
        <v>365</v>
      </c>
    </row>
    <row r="141730" spans="1:7" x14ac:dyDescent="0.3">
      <c r="A141730">
        <v>9.3783789763119104E+17</v>
      </c>
      <c r="B141730" s="1">
        <v>45456</v>
      </c>
      <c r="C141730" t="s">
        <v>207</v>
      </c>
      <c r="D141730" s="2">
        <v>178</v>
      </c>
      <c r="E141730" s="2">
        <v>178</v>
      </c>
      <c r="F141730">
        <v>1</v>
      </c>
      <c r="G141730">
        <v>365</v>
      </c>
    </row>
    <row r="141731" spans="1:7" x14ac:dyDescent="0.3">
      <c r="A141731">
        <v>9.3783789763119104E+17</v>
      </c>
      <c r="B141731" s="1">
        <v>45455</v>
      </c>
      <c r="C141731" t="s">
        <v>207</v>
      </c>
      <c r="D141731" s="2">
        <v>178</v>
      </c>
      <c r="E141731" s="2">
        <v>178</v>
      </c>
      <c r="F141731">
        <v>1</v>
      </c>
      <c r="G141731">
        <v>365</v>
      </c>
    </row>
    <row r="141732" spans="1:7" x14ac:dyDescent="0.3">
      <c r="A141732">
        <v>9.3783789763119104E+17</v>
      </c>
      <c r="B141732" s="1">
        <v>45454</v>
      </c>
      <c r="C141732" t="s">
        <v>207</v>
      </c>
      <c r="D141732" s="2">
        <v>178</v>
      </c>
      <c r="E141732" s="2">
        <v>178</v>
      </c>
      <c r="F141732">
        <v>1</v>
      </c>
      <c r="G141732">
        <v>365</v>
      </c>
    </row>
    <row r="141733" spans="1:7" x14ac:dyDescent="0.3">
      <c r="A141733">
        <v>9.3783789763119104E+17</v>
      </c>
      <c r="B141733" s="1">
        <v>45453</v>
      </c>
      <c r="C141733" t="s">
        <v>207</v>
      </c>
      <c r="D141733" s="2">
        <v>178</v>
      </c>
      <c r="E141733" s="2">
        <v>178</v>
      </c>
      <c r="F141733">
        <v>1</v>
      </c>
      <c r="G141733">
        <v>365</v>
      </c>
    </row>
    <row r="141734" spans="1:7" x14ac:dyDescent="0.3">
      <c r="A141734">
        <v>9.3783789763119104E+17</v>
      </c>
      <c r="B141734" s="1">
        <v>45452</v>
      </c>
      <c r="C141734" t="s">
        <v>207</v>
      </c>
      <c r="D141734" s="2">
        <v>178</v>
      </c>
      <c r="E141734" s="2">
        <v>178</v>
      </c>
      <c r="F141734">
        <v>1</v>
      </c>
      <c r="G141734">
        <v>365</v>
      </c>
    </row>
    <row r="141735" spans="1:7" x14ac:dyDescent="0.3">
      <c r="A141735">
        <v>9.3783789763119104E+17</v>
      </c>
      <c r="B141735" s="1">
        <v>45451</v>
      </c>
      <c r="C141735" t="s">
        <v>207</v>
      </c>
      <c r="D141735" s="2">
        <v>178</v>
      </c>
      <c r="E141735" s="2">
        <v>178</v>
      </c>
      <c r="F141735">
        <v>1</v>
      </c>
      <c r="G141735">
        <v>365</v>
      </c>
    </row>
    <row r="141736" spans="1:7" x14ac:dyDescent="0.3">
      <c r="A141736">
        <v>9.3783789763119104E+17</v>
      </c>
      <c r="B141736" s="1">
        <v>45450</v>
      </c>
      <c r="C141736" t="s">
        <v>207</v>
      </c>
      <c r="D141736" s="2">
        <v>178</v>
      </c>
      <c r="E141736" s="2">
        <v>178</v>
      </c>
      <c r="F141736">
        <v>1</v>
      </c>
      <c r="G141736">
        <v>365</v>
      </c>
    </row>
    <row r="141737" spans="1:7" x14ac:dyDescent="0.3">
      <c r="A141737">
        <v>9.3783789763119104E+17</v>
      </c>
      <c r="B141737" s="1">
        <v>45449</v>
      </c>
      <c r="C141737" t="s">
        <v>207</v>
      </c>
      <c r="D141737" s="2">
        <v>178</v>
      </c>
      <c r="E141737" s="2">
        <v>178</v>
      </c>
      <c r="F141737">
        <v>1</v>
      </c>
      <c r="G141737">
        <v>365</v>
      </c>
    </row>
    <row r="141738" spans="1:7" x14ac:dyDescent="0.3">
      <c r="A141738">
        <v>9.3783789763119104E+17</v>
      </c>
      <c r="B141738" s="1">
        <v>45448</v>
      </c>
      <c r="C141738" t="s">
        <v>207</v>
      </c>
      <c r="D141738" s="2">
        <v>178</v>
      </c>
      <c r="E141738" s="2">
        <v>178</v>
      </c>
      <c r="F141738">
        <v>1</v>
      </c>
      <c r="G141738">
        <v>365</v>
      </c>
    </row>
    <row r="141739" spans="1:7" x14ac:dyDescent="0.3">
      <c r="A141739">
        <v>9.3783789763119104E+17</v>
      </c>
      <c r="B141739" s="1">
        <v>45447</v>
      </c>
      <c r="C141739" t="s">
        <v>207</v>
      </c>
      <c r="D141739" s="2">
        <v>178</v>
      </c>
      <c r="E141739" s="2">
        <v>178</v>
      </c>
      <c r="F141739">
        <v>1</v>
      </c>
      <c r="G141739">
        <v>365</v>
      </c>
    </row>
    <row r="141740" spans="1:7" x14ac:dyDescent="0.3">
      <c r="A141740">
        <v>9.3783789763119104E+17</v>
      </c>
      <c r="B141740" s="1">
        <v>45446</v>
      </c>
      <c r="C141740" t="s">
        <v>207</v>
      </c>
      <c r="D141740" s="2">
        <v>178</v>
      </c>
      <c r="E141740" s="2">
        <v>178</v>
      </c>
      <c r="F141740">
        <v>1</v>
      </c>
      <c r="G141740">
        <v>365</v>
      </c>
    </row>
    <row r="141741" spans="1:7" x14ac:dyDescent="0.3">
      <c r="A141741">
        <v>9.3783789763119104E+17</v>
      </c>
      <c r="B141741" s="1">
        <v>45445</v>
      </c>
      <c r="C141741" t="s">
        <v>207</v>
      </c>
      <c r="D141741" s="2">
        <v>178</v>
      </c>
      <c r="E141741" s="2">
        <v>178</v>
      </c>
      <c r="F141741">
        <v>1</v>
      </c>
      <c r="G141741">
        <v>365</v>
      </c>
    </row>
    <row r="141742" spans="1:7" x14ac:dyDescent="0.3">
      <c r="A141742">
        <v>9.3783789763119104E+17</v>
      </c>
      <c r="B141742" s="1">
        <v>45444</v>
      </c>
      <c r="C141742" t="s">
        <v>207</v>
      </c>
      <c r="D141742" s="2">
        <v>178</v>
      </c>
      <c r="E141742" s="2">
        <v>178</v>
      </c>
      <c r="F141742">
        <v>1</v>
      </c>
      <c r="G141742">
        <v>365</v>
      </c>
    </row>
    <row r="141743" spans="1:7" x14ac:dyDescent="0.3">
      <c r="A141743">
        <v>9.3783789763119104E+17</v>
      </c>
      <c r="B141743" s="1">
        <v>45443</v>
      </c>
      <c r="C141743" t="s">
        <v>207</v>
      </c>
      <c r="D141743" s="2">
        <v>178</v>
      </c>
      <c r="E141743" s="2">
        <v>178</v>
      </c>
      <c r="F141743">
        <v>1</v>
      </c>
      <c r="G141743">
        <v>365</v>
      </c>
    </row>
    <row r="141744" spans="1:7" x14ac:dyDescent="0.3">
      <c r="A141744">
        <v>9.3783789763119104E+17</v>
      </c>
      <c r="B141744" s="1">
        <v>45442</v>
      </c>
      <c r="C141744" t="s">
        <v>207</v>
      </c>
      <c r="D141744" s="2">
        <v>178</v>
      </c>
      <c r="E141744" s="2">
        <v>178</v>
      </c>
      <c r="F141744">
        <v>1</v>
      </c>
      <c r="G141744">
        <v>365</v>
      </c>
    </row>
    <row r="141745" spans="1:7" x14ac:dyDescent="0.3">
      <c r="A141745">
        <v>9.3783789763119104E+17</v>
      </c>
      <c r="B141745" s="1">
        <v>45441</v>
      </c>
      <c r="C141745" t="s">
        <v>207</v>
      </c>
      <c r="D141745" s="2">
        <v>178</v>
      </c>
      <c r="E141745" s="2">
        <v>178</v>
      </c>
      <c r="F141745">
        <v>1</v>
      </c>
      <c r="G141745">
        <v>365</v>
      </c>
    </row>
    <row r="141746" spans="1:7" x14ac:dyDescent="0.3">
      <c r="A141746">
        <v>9.3783789763119104E+17</v>
      </c>
      <c r="B141746" s="1">
        <v>45440</v>
      </c>
      <c r="C141746" t="s">
        <v>207</v>
      </c>
      <c r="D141746" s="2">
        <v>178</v>
      </c>
      <c r="E141746" s="2">
        <v>178</v>
      </c>
      <c r="F141746">
        <v>1</v>
      </c>
      <c r="G141746">
        <v>365</v>
      </c>
    </row>
    <row r="141747" spans="1:7" x14ac:dyDescent="0.3">
      <c r="A141747">
        <v>9.3783789763119104E+17</v>
      </c>
      <c r="B141747" s="1">
        <v>45439</v>
      </c>
      <c r="C141747" t="s">
        <v>207</v>
      </c>
      <c r="D141747" s="2">
        <v>178</v>
      </c>
      <c r="E141747" s="2">
        <v>178</v>
      </c>
      <c r="F141747">
        <v>1</v>
      </c>
      <c r="G141747">
        <v>365</v>
      </c>
    </row>
    <row r="141748" spans="1:7" x14ac:dyDescent="0.3">
      <c r="A141748">
        <v>9.3783789763119104E+17</v>
      </c>
      <c r="B141748" s="1">
        <v>45438</v>
      </c>
      <c r="C141748" t="s">
        <v>207</v>
      </c>
      <c r="D141748" s="2">
        <v>178</v>
      </c>
      <c r="E141748" s="2">
        <v>178</v>
      </c>
      <c r="F141748">
        <v>1</v>
      </c>
      <c r="G141748">
        <v>365</v>
      </c>
    </row>
    <row r="141749" spans="1:7" x14ac:dyDescent="0.3">
      <c r="A141749">
        <v>9.3783789763119104E+17</v>
      </c>
      <c r="B141749" s="1">
        <v>45437</v>
      </c>
      <c r="C141749" t="s">
        <v>207</v>
      </c>
      <c r="D141749" s="2">
        <v>178</v>
      </c>
      <c r="E141749" s="2">
        <v>178</v>
      </c>
      <c r="F141749">
        <v>1</v>
      </c>
      <c r="G141749">
        <v>365</v>
      </c>
    </row>
    <row r="141750" spans="1:7" x14ac:dyDescent="0.3">
      <c r="A141750">
        <v>9.3783789763119104E+17</v>
      </c>
      <c r="B141750" s="1">
        <v>45436</v>
      </c>
      <c r="C141750" t="s">
        <v>207</v>
      </c>
      <c r="D141750" s="2">
        <v>178</v>
      </c>
      <c r="E141750" s="2">
        <v>178</v>
      </c>
      <c r="F141750">
        <v>1</v>
      </c>
      <c r="G141750">
        <v>365</v>
      </c>
    </row>
    <row r="141751" spans="1:7" x14ac:dyDescent="0.3">
      <c r="A141751">
        <v>9.3783789763119104E+17</v>
      </c>
      <c r="B141751" s="1">
        <v>45435</v>
      </c>
      <c r="C141751" t="s">
        <v>207</v>
      </c>
      <c r="D141751" s="2">
        <v>178</v>
      </c>
      <c r="E141751" s="2">
        <v>178</v>
      </c>
      <c r="F141751">
        <v>1</v>
      </c>
      <c r="G141751">
        <v>365</v>
      </c>
    </row>
    <row r="141752" spans="1:7" x14ac:dyDescent="0.3">
      <c r="A141752">
        <v>9.3783789763119104E+17</v>
      </c>
      <c r="B141752" s="1">
        <v>45434</v>
      </c>
      <c r="C141752" t="s">
        <v>207</v>
      </c>
      <c r="D141752" s="2">
        <v>178</v>
      </c>
      <c r="E141752" s="2">
        <v>178</v>
      </c>
      <c r="F141752">
        <v>1</v>
      </c>
      <c r="G141752">
        <v>365</v>
      </c>
    </row>
    <row r="141753" spans="1:7" x14ac:dyDescent="0.3">
      <c r="A141753">
        <v>9.3783789763119104E+17</v>
      </c>
      <c r="B141753" s="1">
        <v>45433</v>
      </c>
      <c r="C141753" t="s">
        <v>207</v>
      </c>
      <c r="D141753" s="2">
        <v>178</v>
      </c>
      <c r="E141753" s="2">
        <v>178</v>
      </c>
      <c r="F141753">
        <v>1</v>
      </c>
      <c r="G141753">
        <v>365</v>
      </c>
    </row>
    <row r="141754" spans="1:7" x14ac:dyDescent="0.3">
      <c r="A141754">
        <v>9.3783789763119104E+17</v>
      </c>
      <c r="B141754" s="1">
        <v>45432</v>
      </c>
      <c r="C141754" t="s">
        <v>207</v>
      </c>
      <c r="D141754" s="2">
        <v>178</v>
      </c>
      <c r="E141754" s="2">
        <v>178</v>
      </c>
      <c r="F141754">
        <v>1</v>
      </c>
      <c r="G141754">
        <v>365</v>
      </c>
    </row>
    <row r="141755" spans="1:7" x14ac:dyDescent="0.3">
      <c r="A141755">
        <v>9.3783789763119104E+17</v>
      </c>
      <c r="B141755" s="1">
        <v>45431</v>
      </c>
      <c r="C141755" t="s">
        <v>207</v>
      </c>
      <c r="D141755" s="2">
        <v>178</v>
      </c>
      <c r="E141755" s="2">
        <v>178</v>
      </c>
      <c r="F141755">
        <v>1</v>
      </c>
      <c r="G141755">
        <v>365</v>
      </c>
    </row>
    <row r="141756" spans="1:7" x14ac:dyDescent="0.3">
      <c r="A141756">
        <v>9.3783789763119104E+17</v>
      </c>
      <c r="B141756" s="1">
        <v>45430</v>
      </c>
      <c r="C141756" t="s">
        <v>207</v>
      </c>
      <c r="D141756" s="2">
        <v>178</v>
      </c>
      <c r="E141756" s="2">
        <v>178</v>
      </c>
      <c r="F141756">
        <v>1</v>
      </c>
      <c r="G141756">
        <v>365</v>
      </c>
    </row>
    <row r="141757" spans="1:7" x14ac:dyDescent="0.3">
      <c r="A141757">
        <v>9.3783789763119104E+17</v>
      </c>
      <c r="B141757" s="1">
        <v>45429</v>
      </c>
      <c r="C141757" t="s">
        <v>207</v>
      </c>
      <c r="D141757" s="2">
        <v>178</v>
      </c>
      <c r="E141757" s="2">
        <v>178</v>
      </c>
      <c r="F141757">
        <v>1</v>
      </c>
      <c r="G141757">
        <v>365</v>
      </c>
    </row>
    <row r="141758" spans="1:7" x14ac:dyDescent="0.3">
      <c r="A141758">
        <v>9.3783789763119104E+17</v>
      </c>
      <c r="B141758" s="1">
        <v>45428</v>
      </c>
      <c r="C141758" t="s">
        <v>207</v>
      </c>
      <c r="D141758" s="2">
        <v>178</v>
      </c>
      <c r="E141758" s="2">
        <v>178</v>
      </c>
      <c r="F141758">
        <v>1</v>
      </c>
      <c r="G141758">
        <v>365</v>
      </c>
    </row>
    <row r="141759" spans="1:7" x14ac:dyDescent="0.3">
      <c r="A141759">
        <v>9.3783789763119104E+17</v>
      </c>
      <c r="B141759" s="1">
        <v>45427</v>
      </c>
      <c r="C141759" t="s">
        <v>207</v>
      </c>
      <c r="D141759" s="2">
        <v>178</v>
      </c>
      <c r="E141759" s="2">
        <v>178</v>
      </c>
      <c r="F141759">
        <v>1</v>
      </c>
      <c r="G141759">
        <v>365</v>
      </c>
    </row>
    <row r="141760" spans="1:7" x14ac:dyDescent="0.3">
      <c r="A141760">
        <v>9.3783789763119104E+17</v>
      </c>
      <c r="B141760" s="1">
        <v>45426</v>
      </c>
      <c r="C141760" t="s">
        <v>207</v>
      </c>
      <c r="D141760" s="2">
        <v>178</v>
      </c>
      <c r="E141760" s="2">
        <v>178</v>
      </c>
      <c r="F141760">
        <v>1</v>
      </c>
      <c r="G141760">
        <v>365</v>
      </c>
    </row>
    <row r="141761" spans="1:7" x14ac:dyDescent="0.3">
      <c r="A141761">
        <v>9.3783789763119104E+17</v>
      </c>
      <c r="B141761" s="1">
        <v>45425</v>
      </c>
      <c r="C141761" t="s">
        <v>207</v>
      </c>
      <c r="D141761" s="2">
        <v>178</v>
      </c>
      <c r="E141761" s="2">
        <v>178</v>
      </c>
      <c r="F141761">
        <v>1</v>
      </c>
      <c r="G141761">
        <v>365</v>
      </c>
    </row>
    <row r="141762" spans="1:7" x14ac:dyDescent="0.3">
      <c r="A141762">
        <v>9.3783789763119104E+17</v>
      </c>
      <c r="B141762" s="1">
        <v>45424</v>
      </c>
      <c r="C141762" t="s">
        <v>207</v>
      </c>
      <c r="D141762" s="2">
        <v>178</v>
      </c>
      <c r="E141762" s="2">
        <v>178</v>
      </c>
      <c r="F141762">
        <v>1</v>
      </c>
      <c r="G141762">
        <v>365</v>
      </c>
    </row>
    <row r="141763" spans="1:7" x14ac:dyDescent="0.3">
      <c r="A141763">
        <v>9.3783789763119104E+17</v>
      </c>
      <c r="B141763" s="1">
        <v>45423</v>
      </c>
      <c r="C141763" t="s">
        <v>207</v>
      </c>
      <c r="D141763" s="2">
        <v>178</v>
      </c>
      <c r="E141763" s="2">
        <v>178</v>
      </c>
      <c r="F141763">
        <v>1</v>
      </c>
      <c r="G141763">
        <v>365</v>
      </c>
    </row>
    <row r="141764" spans="1:7" x14ac:dyDescent="0.3">
      <c r="A141764">
        <v>9.3783789763119104E+17</v>
      </c>
      <c r="B141764" s="1">
        <v>45422</v>
      </c>
      <c r="C141764" t="s">
        <v>207</v>
      </c>
      <c r="D141764" s="2">
        <v>178</v>
      </c>
      <c r="E141764" s="2">
        <v>178</v>
      </c>
      <c r="F141764">
        <v>1</v>
      </c>
      <c r="G141764">
        <v>365</v>
      </c>
    </row>
    <row r="141765" spans="1:7" x14ac:dyDescent="0.3">
      <c r="A141765">
        <v>9.3783789763119104E+17</v>
      </c>
      <c r="B141765" s="1">
        <v>45421</v>
      </c>
      <c r="C141765" t="s">
        <v>207</v>
      </c>
      <c r="D141765" s="2">
        <v>178</v>
      </c>
      <c r="E141765" s="2">
        <v>178</v>
      </c>
      <c r="F141765">
        <v>1</v>
      </c>
      <c r="G141765">
        <v>365</v>
      </c>
    </row>
    <row r="141766" spans="1:7" x14ac:dyDescent="0.3">
      <c r="A141766">
        <v>9.3783789763119104E+17</v>
      </c>
      <c r="B141766" s="1">
        <v>45420</v>
      </c>
      <c r="C141766" t="s">
        <v>207</v>
      </c>
      <c r="D141766" s="2">
        <v>178</v>
      </c>
      <c r="E141766" s="2">
        <v>178</v>
      </c>
      <c r="F141766">
        <v>1</v>
      </c>
      <c r="G141766">
        <v>365</v>
      </c>
    </row>
    <row r="141767" spans="1:7" x14ac:dyDescent="0.3">
      <c r="A141767">
        <v>9.3783789763119104E+17</v>
      </c>
      <c r="B141767" s="1">
        <v>45419</v>
      </c>
      <c r="C141767" t="s">
        <v>207</v>
      </c>
      <c r="D141767" s="2">
        <v>178</v>
      </c>
      <c r="E141767" s="2">
        <v>178</v>
      </c>
      <c r="F141767">
        <v>1</v>
      </c>
      <c r="G141767">
        <v>365</v>
      </c>
    </row>
    <row r="141768" spans="1:7" x14ac:dyDescent="0.3">
      <c r="A141768">
        <v>9.3783789763119104E+17</v>
      </c>
      <c r="B141768" s="1">
        <v>45418</v>
      </c>
      <c r="C141768" t="s">
        <v>207</v>
      </c>
      <c r="D141768" s="2">
        <v>178</v>
      </c>
      <c r="E141768" s="2">
        <v>178</v>
      </c>
      <c r="F141768">
        <v>1</v>
      </c>
      <c r="G141768">
        <v>365</v>
      </c>
    </row>
    <row r="141769" spans="1:7" x14ac:dyDescent="0.3">
      <c r="A141769">
        <v>9.3783789763119104E+17</v>
      </c>
      <c r="B141769" s="1">
        <v>45417</v>
      </c>
      <c r="C141769" t="s">
        <v>207</v>
      </c>
      <c r="D141769" s="2">
        <v>178</v>
      </c>
      <c r="E141769" s="2">
        <v>178</v>
      </c>
      <c r="F141769">
        <v>1</v>
      </c>
      <c r="G141769">
        <v>365</v>
      </c>
    </row>
    <row r="141770" spans="1:7" x14ac:dyDescent="0.3">
      <c r="A141770">
        <v>9.3783789763119104E+17</v>
      </c>
      <c r="B141770" s="1">
        <v>45416</v>
      </c>
      <c r="C141770" t="s">
        <v>207</v>
      </c>
      <c r="D141770" s="2">
        <v>178</v>
      </c>
      <c r="E141770" s="2">
        <v>178</v>
      </c>
      <c r="F141770">
        <v>1</v>
      </c>
      <c r="G141770">
        <v>365</v>
      </c>
    </row>
    <row r="141771" spans="1:7" x14ac:dyDescent="0.3">
      <c r="A141771">
        <v>9.3783789763119104E+17</v>
      </c>
      <c r="B141771" s="1">
        <v>45415</v>
      </c>
      <c r="C141771" t="s">
        <v>207</v>
      </c>
      <c r="D141771" s="2">
        <v>178</v>
      </c>
      <c r="E141771" s="2">
        <v>178</v>
      </c>
      <c r="F141771">
        <v>1</v>
      </c>
      <c r="G141771">
        <v>365</v>
      </c>
    </row>
    <row r="141772" spans="1:7" x14ac:dyDescent="0.3">
      <c r="A141772">
        <v>9.3783789763119104E+17</v>
      </c>
      <c r="B141772" s="1">
        <v>45414</v>
      </c>
      <c r="C141772" t="s">
        <v>207</v>
      </c>
      <c r="D141772" s="2">
        <v>178</v>
      </c>
      <c r="E141772" s="2">
        <v>178</v>
      </c>
      <c r="F141772">
        <v>1</v>
      </c>
      <c r="G141772">
        <v>365</v>
      </c>
    </row>
    <row r="141773" spans="1:7" x14ac:dyDescent="0.3">
      <c r="A141773">
        <v>9.3783789763119104E+17</v>
      </c>
      <c r="B141773" s="1">
        <v>45413</v>
      </c>
      <c r="C141773" t="s">
        <v>207</v>
      </c>
      <c r="D141773" s="2">
        <v>178</v>
      </c>
      <c r="E141773" s="2">
        <v>178</v>
      </c>
      <c r="F141773">
        <v>1</v>
      </c>
      <c r="G141773">
        <v>365</v>
      </c>
    </row>
    <row r="141774" spans="1:7" x14ac:dyDescent="0.3">
      <c r="A141774">
        <v>9.3783789763119104E+17</v>
      </c>
      <c r="B141774" s="1">
        <v>45412</v>
      </c>
      <c r="C141774" t="s">
        <v>207</v>
      </c>
      <c r="D141774" s="2">
        <v>178</v>
      </c>
      <c r="E141774" s="2">
        <v>178</v>
      </c>
      <c r="F141774">
        <v>1</v>
      </c>
      <c r="G141774">
        <v>365</v>
      </c>
    </row>
    <row r="141775" spans="1:7" x14ac:dyDescent="0.3">
      <c r="A141775">
        <v>9.3783789763119104E+17</v>
      </c>
      <c r="B141775" s="1">
        <v>45411</v>
      </c>
      <c r="C141775" t="s">
        <v>207</v>
      </c>
      <c r="D141775" s="2">
        <v>178</v>
      </c>
      <c r="E141775" s="2">
        <v>178</v>
      </c>
      <c r="F141775">
        <v>1</v>
      </c>
      <c r="G141775">
        <v>365</v>
      </c>
    </row>
    <row r="141776" spans="1:7" x14ac:dyDescent="0.3">
      <c r="A141776">
        <v>9.3783789763119104E+17</v>
      </c>
      <c r="B141776" s="1">
        <v>45410</v>
      </c>
      <c r="C141776" t="s">
        <v>207</v>
      </c>
      <c r="D141776" s="2">
        <v>178</v>
      </c>
      <c r="E141776" s="2">
        <v>178</v>
      </c>
      <c r="F141776">
        <v>1</v>
      </c>
      <c r="G141776">
        <v>365</v>
      </c>
    </row>
    <row r="141777" spans="1:7" x14ac:dyDescent="0.3">
      <c r="A141777">
        <v>9.3783789763119104E+17</v>
      </c>
      <c r="B141777" s="1">
        <v>45409</v>
      </c>
      <c r="C141777" t="s">
        <v>207</v>
      </c>
      <c r="D141777" s="2">
        <v>178</v>
      </c>
      <c r="E141777" s="2">
        <v>178</v>
      </c>
      <c r="F141777">
        <v>1</v>
      </c>
      <c r="G141777">
        <v>365</v>
      </c>
    </row>
    <row r="141778" spans="1:7" x14ac:dyDescent="0.3">
      <c r="A141778">
        <v>9.3783789763119104E+17</v>
      </c>
      <c r="B141778" s="1">
        <v>45408</v>
      </c>
      <c r="C141778" t="s">
        <v>207</v>
      </c>
      <c r="D141778" s="2">
        <v>178</v>
      </c>
      <c r="E141778" s="2">
        <v>178</v>
      </c>
      <c r="F141778">
        <v>1</v>
      </c>
      <c r="G141778">
        <v>365</v>
      </c>
    </row>
    <row r="141779" spans="1:7" x14ac:dyDescent="0.3">
      <c r="A141779">
        <v>9.3783789763119104E+17</v>
      </c>
      <c r="B141779" s="1">
        <v>45407</v>
      </c>
      <c r="C141779" t="s">
        <v>207</v>
      </c>
      <c r="D141779" s="2">
        <v>178</v>
      </c>
      <c r="E141779" s="2">
        <v>178</v>
      </c>
      <c r="F141779">
        <v>1</v>
      </c>
      <c r="G141779">
        <v>365</v>
      </c>
    </row>
    <row r="141780" spans="1:7" x14ac:dyDescent="0.3">
      <c r="A141780">
        <v>9.3783789763119104E+17</v>
      </c>
      <c r="B141780" s="1">
        <v>45406</v>
      </c>
      <c r="C141780" t="s">
        <v>207</v>
      </c>
      <c r="D141780" s="2">
        <v>178</v>
      </c>
      <c r="E141780" s="2">
        <v>178</v>
      </c>
      <c r="F141780">
        <v>1</v>
      </c>
      <c r="G141780">
        <v>365</v>
      </c>
    </row>
    <row r="141781" spans="1:7" x14ac:dyDescent="0.3">
      <c r="A141781">
        <v>9.3783789763119104E+17</v>
      </c>
      <c r="B141781" s="1">
        <v>45405</v>
      </c>
      <c r="C141781" t="s">
        <v>207</v>
      </c>
      <c r="D141781" s="2">
        <v>178</v>
      </c>
      <c r="E141781" s="2">
        <v>178</v>
      </c>
      <c r="F141781">
        <v>1</v>
      </c>
      <c r="G141781">
        <v>365</v>
      </c>
    </row>
    <row r="141782" spans="1:7" x14ac:dyDescent="0.3">
      <c r="A141782">
        <v>9.3783789763119104E+17</v>
      </c>
      <c r="B141782" s="1">
        <v>45404</v>
      </c>
      <c r="C141782" t="s">
        <v>207</v>
      </c>
      <c r="D141782" s="2">
        <v>178</v>
      </c>
      <c r="E141782" s="2">
        <v>178</v>
      </c>
      <c r="F141782">
        <v>1</v>
      </c>
      <c r="G141782">
        <v>365</v>
      </c>
    </row>
    <row r="141783" spans="1:7" x14ac:dyDescent="0.3">
      <c r="A141783">
        <v>9.3783789763119104E+17</v>
      </c>
      <c r="B141783" s="1">
        <v>45403</v>
      </c>
      <c r="C141783" t="s">
        <v>207</v>
      </c>
      <c r="D141783" s="2">
        <v>178</v>
      </c>
      <c r="E141783" s="2">
        <v>178</v>
      </c>
      <c r="F141783">
        <v>1</v>
      </c>
      <c r="G141783">
        <v>365</v>
      </c>
    </row>
    <row r="141784" spans="1:7" x14ac:dyDescent="0.3">
      <c r="A141784">
        <v>9.3783789763119104E+17</v>
      </c>
      <c r="B141784" s="1">
        <v>45402</v>
      </c>
      <c r="C141784" t="s">
        <v>207</v>
      </c>
      <c r="D141784" s="2">
        <v>178</v>
      </c>
      <c r="E141784" s="2">
        <v>178</v>
      </c>
      <c r="F141784">
        <v>1</v>
      </c>
      <c r="G141784">
        <v>365</v>
      </c>
    </row>
    <row r="141785" spans="1:7" x14ac:dyDescent="0.3">
      <c r="A141785">
        <v>9.3783789763119104E+17</v>
      </c>
      <c r="B141785" s="1">
        <v>45401</v>
      </c>
      <c r="C141785" t="s">
        <v>206</v>
      </c>
      <c r="D141785" s="2">
        <v>200</v>
      </c>
      <c r="E141785" s="2">
        <v>200</v>
      </c>
      <c r="F141785">
        <v>1</v>
      </c>
      <c r="G141785">
        <v>365</v>
      </c>
    </row>
    <row r="141786" spans="1:7" x14ac:dyDescent="0.3">
      <c r="A141786">
        <v>9.3783789763119104E+17</v>
      </c>
      <c r="B141786" s="1">
        <v>45400</v>
      </c>
      <c r="C141786" t="s">
        <v>206</v>
      </c>
      <c r="D141786" s="2">
        <v>200</v>
      </c>
      <c r="E141786" s="2">
        <v>200</v>
      </c>
      <c r="F141786">
        <v>1</v>
      </c>
      <c r="G141786">
        <v>365</v>
      </c>
    </row>
    <row r="141787" spans="1:7" x14ac:dyDescent="0.3">
      <c r="A141787">
        <v>9.3783789763119104E+17</v>
      </c>
      <c r="B141787" s="1">
        <v>45399</v>
      </c>
      <c r="C141787" t="s">
        <v>206</v>
      </c>
      <c r="D141787" s="2">
        <v>200</v>
      </c>
      <c r="E141787" s="2">
        <v>200</v>
      </c>
      <c r="F141787">
        <v>1</v>
      </c>
      <c r="G141787">
        <v>365</v>
      </c>
    </row>
    <row r="141788" spans="1:7" x14ac:dyDescent="0.3">
      <c r="A141788">
        <v>9.3783789763119104E+17</v>
      </c>
      <c r="B141788" s="1">
        <v>45398</v>
      </c>
      <c r="C141788" t="s">
        <v>206</v>
      </c>
      <c r="D141788" s="2">
        <v>200</v>
      </c>
      <c r="E141788" s="2">
        <v>200</v>
      </c>
      <c r="F141788">
        <v>1</v>
      </c>
      <c r="G141788">
        <v>365</v>
      </c>
    </row>
    <row r="141789" spans="1:7" x14ac:dyDescent="0.3">
      <c r="A141789">
        <v>9.3783789763119104E+17</v>
      </c>
      <c r="B141789" s="1">
        <v>45397</v>
      </c>
      <c r="C141789" t="s">
        <v>206</v>
      </c>
      <c r="D141789" s="2">
        <v>200</v>
      </c>
      <c r="E141789" s="2">
        <v>200</v>
      </c>
      <c r="F141789">
        <v>1</v>
      </c>
      <c r="G141789">
        <v>365</v>
      </c>
    </row>
    <row r="141790" spans="1:7" x14ac:dyDescent="0.3">
      <c r="A141790">
        <v>9.3783789763119104E+17</v>
      </c>
      <c r="B141790" s="1">
        <v>45396</v>
      </c>
      <c r="C141790" t="s">
        <v>206</v>
      </c>
      <c r="D141790" s="2">
        <v>200</v>
      </c>
      <c r="E141790" s="2">
        <v>200</v>
      </c>
      <c r="F141790">
        <v>1</v>
      </c>
      <c r="G141790">
        <v>365</v>
      </c>
    </row>
    <row r="141791" spans="1:7" x14ac:dyDescent="0.3">
      <c r="A141791">
        <v>9.3783789763119104E+17</v>
      </c>
      <c r="B141791" s="1">
        <v>45395</v>
      </c>
      <c r="C141791" t="s">
        <v>206</v>
      </c>
      <c r="D141791" s="2">
        <v>200</v>
      </c>
      <c r="E141791" s="2">
        <v>200</v>
      </c>
      <c r="F141791">
        <v>1</v>
      </c>
      <c r="G141791">
        <v>365</v>
      </c>
    </row>
    <row r="141792" spans="1:7" x14ac:dyDescent="0.3">
      <c r="A141792">
        <v>9.3783789763119104E+17</v>
      </c>
      <c r="B141792" s="1">
        <v>45394</v>
      </c>
      <c r="C141792" t="s">
        <v>206</v>
      </c>
      <c r="D141792" s="2">
        <v>200</v>
      </c>
      <c r="E141792" s="2">
        <v>200</v>
      </c>
      <c r="F141792">
        <v>1</v>
      </c>
      <c r="G141792">
        <v>365</v>
      </c>
    </row>
    <row r="141793" spans="1:7" x14ac:dyDescent="0.3">
      <c r="A141793">
        <v>9.3783789763119104E+17</v>
      </c>
      <c r="B141793" s="1">
        <v>45393</v>
      </c>
      <c r="C141793" t="s">
        <v>206</v>
      </c>
      <c r="D141793" s="2">
        <v>200</v>
      </c>
      <c r="E141793" s="2">
        <v>200</v>
      </c>
      <c r="F141793">
        <v>1</v>
      </c>
      <c r="G141793">
        <v>365</v>
      </c>
    </row>
    <row r="141794" spans="1:7" x14ac:dyDescent="0.3">
      <c r="A141794">
        <v>9.3783789763119104E+17</v>
      </c>
      <c r="B141794" s="1">
        <v>45392</v>
      </c>
      <c r="C141794" t="s">
        <v>206</v>
      </c>
      <c r="D141794" s="2">
        <v>200</v>
      </c>
      <c r="E141794" s="2">
        <v>200</v>
      </c>
      <c r="F141794">
        <v>1</v>
      </c>
      <c r="G141794">
        <v>365</v>
      </c>
    </row>
    <row r="141795" spans="1:7" x14ac:dyDescent="0.3">
      <c r="A141795">
        <v>9.3783789763119104E+17</v>
      </c>
      <c r="B141795" s="1">
        <v>45391</v>
      </c>
      <c r="C141795" t="s">
        <v>206</v>
      </c>
      <c r="D141795" s="2">
        <v>200</v>
      </c>
      <c r="E141795" s="2">
        <v>200</v>
      </c>
      <c r="F141795">
        <v>1</v>
      </c>
      <c r="G141795">
        <v>365</v>
      </c>
    </row>
    <row r="141796" spans="1:7" x14ac:dyDescent="0.3">
      <c r="A141796">
        <v>9.3783789763119104E+17</v>
      </c>
      <c r="B141796" s="1">
        <v>45390</v>
      </c>
      <c r="C141796" t="s">
        <v>206</v>
      </c>
      <c r="D141796" s="2">
        <v>200</v>
      </c>
      <c r="E141796" s="2">
        <v>200</v>
      </c>
      <c r="F141796">
        <v>1</v>
      </c>
      <c r="G141796">
        <v>365</v>
      </c>
    </row>
    <row r="141797" spans="1:7" x14ac:dyDescent="0.3">
      <c r="A141797">
        <v>9.3783789763119104E+17</v>
      </c>
      <c r="B141797" s="1">
        <v>45389</v>
      </c>
      <c r="C141797" t="s">
        <v>206</v>
      </c>
      <c r="D141797" s="2">
        <v>200</v>
      </c>
      <c r="E141797" s="2">
        <v>200</v>
      </c>
      <c r="F141797">
        <v>1</v>
      </c>
      <c r="G141797">
        <v>365</v>
      </c>
    </row>
    <row r="141798" spans="1:7" x14ac:dyDescent="0.3">
      <c r="A141798">
        <v>9.3783789763119104E+17</v>
      </c>
      <c r="B141798" s="1">
        <v>45388</v>
      </c>
      <c r="C141798" t="s">
        <v>206</v>
      </c>
      <c r="D141798" s="2">
        <v>200</v>
      </c>
      <c r="E141798" s="2">
        <v>200</v>
      </c>
      <c r="F141798">
        <v>1</v>
      </c>
      <c r="G141798">
        <v>365</v>
      </c>
    </row>
    <row r="141799" spans="1:7" x14ac:dyDescent="0.3">
      <c r="A141799">
        <v>9.3783789763119104E+17</v>
      </c>
      <c r="B141799" s="1">
        <v>45387</v>
      </c>
      <c r="C141799" t="s">
        <v>206</v>
      </c>
      <c r="D141799" s="2">
        <v>200</v>
      </c>
      <c r="E141799" s="2">
        <v>200</v>
      </c>
      <c r="F141799">
        <v>1</v>
      </c>
      <c r="G141799">
        <v>365</v>
      </c>
    </row>
    <row r="141800" spans="1:7" x14ac:dyDescent="0.3">
      <c r="A141800">
        <v>9.3783789763119104E+17</v>
      </c>
      <c r="B141800" s="1">
        <v>45386</v>
      </c>
      <c r="C141800" t="s">
        <v>206</v>
      </c>
      <c r="D141800" s="2">
        <v>200</v>
      </c>
      <c r="E141800" s="2">
        <v>200</v>
      </c>
      <c r="F141800">
        <v>1</v>
      </c>
      <c r="G141800">
        <v>365</v>
      </c>
    </row>
    <row r="141801" spans="1:7" x14ac:dyDescent="0.3">
      <c r="A141801">
        <v>9.3783789763119104E+17</v>
      </c>
      <c r="B141801" s="1">
        <v>45385</v>
      </c>
      <c r="C141801" t="s">
        <v>206</v>
      </c>
      <c r="D141801" s="2">
        <v>200</v>
      </c>
      <c r="E141801" s="2">
        <v>200</v>
      </c>
      <c r="F141801">
        <v>1</v>
      </c>
      <c r="G141801">
        <v>365</v>
      </c>
    </row>
    <row r="141802" spans="1:7" x14ac:dyDescent="0.3">
      <c r="A141802">
        <v>9.3783789763119104E+17</v>
      </c>
      <c r="B141802" s="1">
        <v>45384</v>
      </c>
      <c r="C141802" t="s">
        <v>206</v>
      </c>
      <c r="D141802" s="2">
        <v>200</v>
      </c>
      <c r="E141802" s="2">
        <v>200</v>
      </c>
      <c r="F141802">
        <v>1</v>
      </c>
      <c r="G141802">
        <v>365</v>
      </c>
    </row>
    <row r="141803" spans="1:7" x14ac:dyDescent="0.3">
      <c r="A141803">
        <v>9.3783789763119104E+17</v>
      </c>
      <c r="B141803" s="1">
        <v>45383</v>
      </c>
      <c r="C141803" t="s">
        <v>206</v>
      </c>
      <c r="D141803" s="2">
        <v>200</v>
      </c>
      <c r="E141803" s="2">
        <v>200</v>
      </c>
      <c r="F141803">
        <v>1</v>
      </c>
      <c r="G141803">
        <v>365</v>
      </c>
    </row>
    <row r="141804" spans="1:7" x14ac:dyDescent="0.3">
      <c r="A141804">
        <v>9.3783789763119104E+17</v>
      </c>
      <c r="B141804" s="1">
        <v>45382</v>
      </c>
      <c r="C141804" t="s">
        <v>206</v>
      </c>
      <c r="D141804" s="2">
        <v>200</v>
      </c>
      <c r="E141804" s="2">
        <v>200</v>
      </c>
      <c r="F141804">
        <v>1</v>
      </c>
      <c r="G141804">
        <v>365</v>
      </c>
    </row>
    <row r="141805" spans="1:7" x14ac:dyDescent="0.3">
      <c r="A141805">
        <v>9.3783789763119104E+17</v>
      </c>
      <c r="B141805" s="1">
        <v>45381</v>
      </c>
      <c r="C141805" t="s">
        <v>206</v>
      </c>
      <c r="D141805" s="2">
        <v>200</v>
      </c>
      <c r="E141805" s="2">
        <v>200</v>
      </c>
      <c r="F141805">
        <v>1</v>
      </c>
      <c r="G141805">
        <v>365</v>
      </c>
    </row>
    <row r="141806" spans="1:7" x14ac:dyDescent="0.3">
      <c r="A141806">
        <v>9.3783789763119104E+17</v>
      </c>
      <c r="B141806" s="1">
        <v>45380</v>
      </c>
      <c r="C141806" t="s">
        <v>206</v>
      </c>
      <c r="D141806" s="2">
        <v>200</v>
      </c>
      <c r="E141806" s="2">
        <v>200</v>
      </c>
      <c r="F141806">
        <v>1</v>
      </c>
      <c r="G141806">
        <v>365</v>
      </c>
    </row>
    <row r="141807" spans="1:7" x14ac:dyDescent="0.3">
      <c r="A141807">
        <v>9.3783789763119104E+17</v>
      </c>
      <c r="B141807" s="1">
        <v>45379</v>
      </c>
      <c r="C141807" t="s">
        <v>206</v>
      </c>
      <c r="D141807" s="2">
        <v>200</v>
      </c>
      <c r="E141807" s="2">
        <v>200</v>
      </c>
      <c r="F141807">
        <v>1</v>
      </c>
      <c r="G141807">
        <v>365</v>
      </c>
    </row>
    <row r="141808" spans="1:7" x14ac:dyDescent="0.3">
      <c r="A141808">
        <v>9.3783789763119104E+17</v>
      </c>
      <c r="B141808" s="1">
        <v>45378</v>
      </c>
      <c r="C141808" t="s">
        <v>206</v>
      </c>
      <c r="D141808" s="2">
        <v>200</v>
      </c>
      <c r="E141808" s="2">
        <v>200</v>
      </c>
      <c r="F141808">
        <v>1</v>
      </c>
      <c r="G141808">
        <v>365</v>
      </c>
    </row>
    <row r="141809" spans="1:7" x14ac:dyDescent="0.3">
      <c r="A141809">
        <v>9.3783789763119104E+17</v>
      </c>
      <c r="B141809" s="1">
        <v>45377</v>
      </c>
      <c r="C141809" t="s">
        <v>206</v>
      </c>
      <c r="D141809" s="2">
        <v>200</v>
      </c>
      <c r="E141809" s="2">
        <v>200</v>
      </c>
      <c r="F141809">
        <v>1</v>
      </c>
      <c r="G141809">
        <v>365</v>
      </c>
    </row>
    <row r="141810" spans="1:7" x14ac:dyDescent="0.3">
      <c r="A141810">
        <v>9.3783789763119104E+17</v>
      </c>
      <c r="B141810" s="1">
        <v>45376</v>
      </c>
      <c r="C141810" t="s">
        <v>206</v>
      </c>
      <c r="D141810" s="2">
        <v>200</v>
      </c>
      <c r="E141810" s="2">
        <v>200</v>
      </c>
      <c r="F141810">
        <v>1</v>
      </c>
      <c r="G141810">
        <v>365</v>
      </c>
    </row>
    <row r="141811" spans="1:7" x14ac:dyDescent="0.3">
      <c r="A141811">
        <v>9.3783789763119104E+17</v>
      </c>
      <c r="B141811" s="1">
        <v>45375</v>
      </c>
      <c r="C141811" t="s">
        <v>206</v>
      </c>
      <c r="D141811" s="2">
        <v>200</v>
      </c>
      <c r="E141811" s="2">
        <v>200</v>
      </c>
      <c r="F141811">
        <v>1</v>
      </c>
      <c r="G141811">
        <v>365</v>
      </c>
    </row>
    <row r="141812" spans="1:7" x14ac:dyDescent="0.3">
      <c r="A141812">
        <v>9.3783789763119104E+17</v>
      </c>
      <c r="B141812" s="1">
        <v>45374</v>
      </c>
      <c r="C141812" t="s">
        <v>206</v>
      </c>
      <c r="D141812" s="2">
        <v>200</v>
      </c>
      <c r="E141812" s="2">
        <v>200</v>
      </c>
      <c r="F141812">
        <v>1</v>
      </c>
      <c r="G141812">
        <v>365</v>
      </c>
    </row>
    <row r="141813" spans="1:7" x14ac:dyDescent="0.3">
      <c r="A141813">
        <v>9.3783789763119104E+17</v>
      </c>
      <c r="B141813" s="1">
        <v>45373</v>
      </c>
      <c r="C141813" t="s">
        <v>206</v>
      </c>
      <c r="D141813" s="2">
        <v>200</v>
      </c>
      <c r="E141813" s="2">
        <v>200</v>
      </c>
      <c r="F141813">
        <v>1</v>
      </c>
      <c r="G141813">
        <v>365</v>
      </c>
    </row>
    <row r="141814" spans="1:7" x14ac:dyDescent="0.3">
      <c r="A141814">
        <v>9.3783789763119104E+17</v>
      </c>
      <c r="B141814" s="1">
        <v>45372</v>
      </c>
      <c r="C141814" t="s">
        <v>206</v>
      </c>
      <c r="D141814" s="2">
        <v>200</v>
      </c>
      <c r="E141814" s="2">
        <v>200</v>
      </c>
      <c r="F141814">
        <v>1</v>
      </c>
      <c r="G141814">
        <v>365</v>
      </c>
    </row>
    <row r="141815" spans="1:7" x14ac:dyDescent="0.3">
      <c r="A141815">
        <v>9.3783789763119104E+17</v>
      </c>
      <c r="B141815" s="1">
        <v>45371</v>
      </c>
      <c r="C141815" t="s">
        <v>206</v>
      </c>
      <c r="D141815" s="2">
        <v>200</v>
      </c>
      <c r="E141815" s="2">
        <v>200</v>
      </c>
      <c r="F141815">
        <v>1</v>
      </c>
      <c r="G141815">
        <v>365</v>
      </c>
    </row>
    <row r="141816" spans="1:7" x14ac:dyDescent="0.3">
      <c r="A141816">
        <v>9.3783789763119104E+17</v>
      </c>
      <c r="B141816" s="1">
        <v>45370</v>
      </c>
      <c r="C141816" t="s">
        <v>206</v>
      </c>
      <c r="D141816" s="2">
        <v>200</v>
      </c>
      <c r="E141816" s="2">
        <v>200</v>
      </c>
      <c r="F141816">
        <v>1</v>
      </c>
      <c r="G141816">
        <v>365</v>
      </c>
    </row>
    <row r="141817" spans="1:7" x14ac:dyDescent="0.3">
      <c r="A141817">
        <v>9.3783789763119104E+17</v>
      </c>
      <c r="B141817" s="1">
        <v>45369</v>
      </c>
      <c r="C141817" t="s">
        <v>206</v>
      </c>
      <c r="D141817" s="2">
        <v>200</v>
      </c>
      <c r="E141817" s="2">
        <v>200</v>
      </c>
      <c r="F141817">
        <v>1</v>
      </c>
      <c r="G141817">
        <v>365</v>
      </c>
    </row>
    <row r="141818" spans="1:7" x14ac:dyDescent="0.3">
      <c r="A141818">
        <v>9.3783789763119104E+17</v>
      </c>
      <c r="B141818" s="1">
        <v>45368</v>
      </c>
      <c r="C141818" t="s">
        <v>206</v>
      </c>
      <c r="D141818" s="2">
        <v>200</v>
      </c>
      <c r="E141818" s="2">
        <v>200</v>
      </c>
      <c r="F141818">
        <v>1</v>
      </c>
      <c r="G141818">
        <v>365</v>
      </c>
    </row>
    <row r="141819" spans="1:7" x14ac:dyDescent="0.3">
      <c r="A141819">
        <v>9.3783789763119104E+17</v>
      </c>
      <c r="B141819" s="1">
        <v>45367</v>
      </c>
      <c r="C141819" t="s">
        <v>206</v>
      </c>
      <c r="D141819" s="2">
        <v>200</v>
      </c>
      <c r="E141819" s="2">
        <v>200</v>
      </c>
      <c r="F141819">
        <v>1</v>
      </c>
      <c r="G141819">
        <v>365</v>
      </c>
    </row>
    <row r="141820" spans="1:7" x14ac:dyDescent="0.3">
      <c r="A141820">
        <v>9.3783789763119104E+17</v>
      </c>
      <c r="B141820" s="1">
        <v>45366</v>
      </c>
      <c r="C141820" t="s">
        <v>206</v>
      </c>
      <c r="D141820" s="2">
        <v>200</v>
      </c>
      <c r="E141820" s="2">
        <v>200</v>
      </c>
      <c r="F141820">
        <v>1</v>
      </c>
      <c r="G141820">
        <v>365</v>
      </c>
    </row>
    <row r="141821" spans="1:7" x14ac:dyDescent="0.3">
      <c r="A141821">
        <v>9.3783789763119104E+17</v>
      </c>
      <c r="B141821" s="1">
        <v>45365</v>
      </c>
      <c r="C141821" t="s">
        <v>206</v>
      </c>
      <c r="D141821" s="2">
        <v>200</v>
      </c>
      <c r="E141821" s="2">
        <v>200</v>
      </c>
      <c r="F141821">
        <v>1</v>
      </c>
      <c r="G141821">
        <v>365</v>
      </c>
    </row>
    <row r="141822" spans="1:7" x14ac:dyDescent="0.3">
      <c r="A141822">
        <v>9.3783789763119104E+17</v>
      </c>
      <c r="B141822" s="1">
        <v>45364</v>
      </c>
      <c r="C141822" t="s">
        <v>206</v>
      </c>
      <c r="D141822" s="2">
        <v>200</v>
      </c>
      <c r="E141822" s="2">
        <v>200</v>
      </c>
      <c r="F141822">
        <v>1</v>
      </c>
      <c r="G141822">
        <v>365</v>
      </c>
    </row>
    <row r="141823" spans="1:7" x14ac:dyDescent="0.3">
      <c r="A141823">
        <v>9.3783789763119104E+17</v>
      </c>
      <c r="B141823" s="1">
        <v>45363</v>
      </c>
      <c r="C141823" t="s">
        <v>206</v>
      </c>
      <c r="D141823" s="2">
        <v>200</v>
      </c>
      <c r="E141823" s="2">
        <v>200</v>
      </c>
      <c r="F141823">
        <v>1</v>
      </c>
      <c r="G141823">
        <v>365</v>
      </c>
    </row>
    <row r="141824" spans="1:7" x14ac:dyDescent="0.3">
      <c r="A141824">
        <v>9.3783789763119104E+17</v>
      </c>
      <c r="B141824" s="1">
        <v>45362</v>
      </c>
      <c r="C141824" t="s">
        <v>206</v>
      </c>
      <c r="D141824" s="2">
        <v>200</v>
      </c>
      <c r="E141824" s="2">
        <v>200</v>
      </c>
      <c r="F141824">
        <v>1</v>
      </c>
      <c r="G141824">
        <v>365</v>
      </c>
    </row>
    <row r="141825" spans="1:7" x14ac:dyDescent="0.3">
      <c r="A141825">
        <v>9.3783789763119104E+17</v>
      </c>
      <c r="B141825" s="1">
        <v>45361</v>
      </c>
      <c r="C141825" t="s">
        <v>206</v>
      </c>
      <c r="D141825" s="2">
        <v>200</v>
      </c>
      <c r="E141825" s="2">
        <v>200</v>
      </c>
      <c r="F141825">
        <v>1</v>
      </c>
      <c r="G141825">
        <v>365</v>
      </c>
    </row>
    <row r="141826" spans="1:7" x14ac:dyDescent="0.3">
      <c r="A141826">
        <v>9.3783789763119104E+17</v>
      </c>
      <c r="B141826" s="1">
        <v>45360</v>
      </c>
      <c r="C141826" t="s">
        <v>206</v>
      </c>
      <c r="D141826" s="2">
        <v>200</v>
      </c>
      <c r="E141826" s="2">
        <v>200</v>
      </c>
      <c r="F141826">
        <v>1</v>
      </c>
      <c r="G141826">
        <v>365</v>
      </c>
    </row>
    <row r="141827" spans="1:7" x14ac:dyDescent="0.3">
      <c r="A141827">
        <v>9.3783789763119104E+17</v>
      </c>
      <c r="B141827" s="1">
        <v>45359</v>
      </c>
      <c r="C141827" t="s">
        <v>206</v>
      </c>
      <c r="D141827" s="2">
        <v>200</v>
      </c>
      <c r="E141827" s="2">
        <v>200</v>
      </c>
      <c r="F141827">
        <v>1</v>
      </c>
      <c r="G141827">
        <v>365</v>
      </c>
    </row>
    <row r="141828" spans="1:7" x14ac:dyDescent="0.3">
      <c r="A141828">
        <v>9.3783789763119104E+17</v>
      </c>
      <c r="B141828" s="1">
        <v>45358</v>
      </c>
      <c r="C141828" t="s">
        <v>206</v>
      </c>
      <c r="D141828" s="2">
        <v>200</v>
      </c>
      <c r="E141828" s="2">
        <v>200</v>
      </c>
      <c r="F141828">
        <v>1</v>
      </c>
      <c r="G141828">
        <v>365</v>
      </c>
    </row>
    <row r="141829" spans="1:7" x14ac:dyDescent="0.3">
      <c r="A141829">
        <v>9.3783789763119104E+17</v>
      </c>
      <c r="B141829" s="1">
        <v>45357</v>
      </c>
      <c r="C141829" t="s">
        <v>206</v>
      </c>
      <c r="D141829" s="2">
        <v>200</v>
      </c>
      <c r="E141829" s="2">
        <v>200</v>
      </c>
      <c r="F141829">
        <v>1</v>
      </c>
      <c r="G141829">
        <v>365</v>
      </c>
    </row>
    <row r="141830" spans="1:7" x14ac:dyDescent="0.3">
      <c r="A141830">
        <v>9.3783789763119104E+17</v>
      </c>
      <c r="B141830" s="1">
        <v>45356</v>
      </c>
      <c r="C141830" t="s">
        <v>206</v>
      </c>
      <c r="D141830" s="2">
        <v>200</v>
      </c>
      <c r="E141830" s="2">
        <v>200</v>
      </c>
      <c r="F141830">
        <v>1</v>
      </c>
      <c r="G141830">
        <v>365</v>
      </c>
    </row>
    <row r="141831" spans="1:7" x14ac:dyDescent="0.3">
      <c r="A141831">
        <v>9.3783789763119104E+17</v>
      </c>
      <c r="B141831" s="1">
        <v>45355</v>
      </c>
      <c r="C141831" t="s">
        <v>206</v>
      </c>
      <c r="D141831" s="2">
        <v>200</v>
      </c>
      <c r="E141831" s="2">
        <v>200</v>
      </c>
      <c r="F141831">
        <v>1</v>
      </c>
      <c r="G141831">
        <v>365</v>
      </c>
    </row>
    <row r="141832" spans="1:7" x14ac:dyDescent="0.3">
      <c r="A141832">
        <v>9.3783789763119104E+17</v>
      </c>
      <c r="B141832" s="1">
        <v>45354</v>
      </c>
      <c r="C141832" t="s">
        <v>206</v>
      </c>
      <c r="D141832" s="2">
        <v>200</v>
      </c>
      <c r="E141832" s="2">
        <v>200</v>
      </c>
      <c r="F141832">
        <v>1</v>
      </c>
      <c r="G141832">
        <v>365</v>
      </c>
    </row>
    <row r="141833" spans="1:7" x14ac:dyDescent="0.3">
      <c r="A141833">
        <v>9.3783789763119104E+17</v>
      </c>
      <c r="B141833" s="1">
        <v>45353</v>
      </c>
      <c r="C141833" t="s">
        <v>206</v>
      </c>
      <c r="D141833" s="2">
        <v>200</v>
      </c>
      <c r="E141833" s="2">
        <v>200</v>
      </c>
      <c r="F141833">
        <v>1</v>
      </c>
      <c r="G141833">
        <v>365</v>
      </c>
    </row>
    <row r="141834" spans="1:7" x14ac:dyDescent="0.3">
      <c r="A141834">
        <v>9.3783789763119104E+17</v>
      </c>
      <c r="B141834" s="1">
        <v>45352</v>
      </c>
      <c r="C141834" t="s">
        <v>206</v>
      </c>
      <c r="D141834" s="2">
        <v>200</v>
      </c>
      <c r="E141834" s="2">
        <v>200</v>
      </c>
      <c r="F141834">
        <v>1</v>
      </c>
      <c r="G141834">
        <v>365</v>
      </c>
    </row>
    <row r="141835" spans="1:7" x14ac:dyDescent="0.3">
      <c r="A141835">
        <v>9.3783789763119104E+17</v>
      </c>
      <c r="B141835" s="1">
        <v>45351</v>
      </c>
      <c r="C141835" t="s">
        <v>206</v>
      </c>
      <c r="D141835" s="2">
        <v>200</v>
      </c>
      <c r="E141835" s="2">
        <v>200</v>
      </c>
      <c r="F141835">
        <v>1</v>
      </c>
      <c r="G141835">
        <v>365</v>
      </c>
    </row>
    <row r="141836" spans="1:7" x14ac:dyDescent="0.3">
      <c r="A141836">
        <v>9.3783789763119104E+17</v>
      </c>
      <c r="B141836" s="1">
        <v>45350</v>
      </c>
      <c r="C141836" t="s">
        <v>206</v>
      </c>
      <c r="D141836" s="2">
        <v>200</v>
      </c>
      <c r="E141836" s="2">
        <v>200</v>
      </c>
      <c r="F141836">
        <v>1</v>
      </c>
      <c r="G141836">
        <v>365</v>
      </c>
    </row>
    <row r="141837" spans="1:7" x14ac:dyDescent="0.3">
      <c r="A141837">
        <v>9.3783789763119104E+17</v>
      </c>
      <c r="B141837" s="1">
        <v>45349</v>
      </c>
      <c r="C141837" t="s">
        <v>206</v>
      </c>
      <c r="D141837" s="2">
        <v>200</v>
      </c>
      <c r="E141837" s="2">
        <v>200</v>
      </c>
      <c r="F141837">
        <v>1</v>
      </c>
      <c r="G141837">
        <v>365</v>
      </c>
    </row>
    <row r="141838" spans="1:7" x14ac:dyDescent="0.3">
      <c r="A141838">
        <v>9.3783789763119104E+17</v>
      </c>
      <c r="B141838" s="1">
        <v>45348</v>
      </c>
      <c r="C141838" t="s">
        <v>206</v>
      </c>
      <c r="D141838" s="2">
        <v>200</v>
      </c>
      <c r="E141838" s="2">
        <v>200</v>
      </c>
      <c r="F141838">
        <v>1</v>
      </c>
      <c r="G141838">
        <v>365</v>
      </c>
    </row>
    <row r="141839" spans="1:7" x14ac:dyDescent="0.3">
      <c r="A141839">
        <v>9.3783789763119104E+17</v>
      </c>
      <c r="B141839" s="1">
        <v>45347</v>
      </c>
      <c r="C141839" t="s">
        <v>206</v>
      </c>
      <c r="D141839" s="2">
        <v>200</v>
      </c>
      <c r="E141839" s="2">
        <v>200</v>
      </c>
      <c r="F141839">
        <v>1</v>
      </c>
      <c r="G141839">
        <v>365</v>
      </c>
    </row>
    <row r="141840" spans="1:7" x14ac:dyDescent="0.3">
      <c r="A141840">
        <v>9.3783789763119104E+17</v>
      </c>
      <c r="B141840" s="1">
        <v>45346</v>
      </c>
      <c r="C141840" t="s">
        <v>206</v>
      </c>
      <c r="D141840" s="2">
        <v>200</v>
      </c>
      <c r="E141840" s="2">
        <v>200</v>
      </c>
      <c r="F141840">
        <v>1</v>
      </c>
      <c r="G141840">
        <v>365</v>
      </c>
    </row>
    <row r="141841" spans="1:7" x14ac:dyDescent="0.3">
      <c r="A141841">
        <v>9.3783789763119104E+17</v>
      </c>
      <c r="B141841" s="1">
        <v>45345</v>
      </c>
      <c r="C141841" t="s">
        <v>206</v>
      </c>
      <c r="D141841" s="2">
        <v>200</v>
      </c>
      <c r="E141841" s="2">
        <v>200</v>
      </c>
      <c r="F141841">
        <v>1</v>
      </c>
      <c r="G141841">
        <v>365</v>
      </c>
    </row>
    <row r="141842" spans="1:7" x14ac:dyDescent="0.3">
      <c r="A141842">
        <v>9.3783789763119104E+17</v>
      </c>
      <c r="B141842" s="1">
        <v>45344</v>
      </c>
      <c r="C141842" t="s">
        <v>206</v>
      </c>
      <c r="D141842" s="2">
        <v>200</v>
      </c>
      <c r="E141842" s="2">
        <v>200</v>
      </c>
      <c r="F141842">
        <v>1</v>
      </c>
      <c r="G141842">
        <v>365</v>
      </c>
    </row>
    <row r="141843" spans="1:7" x14ac:dyDescent="0.3">
      <c r="A141843">
        <v>9.3783789763119104E+17</v>
      </c>
      <c r="B141843" s="1">
        <v>45343</v>
      </c>
      <c r="C141843" t="s">
        <v>206</v>
      </c>
      <c r="D141843" s="2">
        <v>200</v>
      </c>
      <c r="E141843" s="2">
        <v>200</v>
      </c>
      <c r="F141843">
        <v>1</v>
      </c>
      <c r="G141843">
        <v>365</v>
      </c>
    </row>
    <row r="141844" spans="1:7" x14ac:dyDescent="0.3">
      <c r="A141844">
        <v>9.3783789763119104E+17</v>
      </c>
      <c r="B141844" s="1">
        <v>45342</v>
      </c>
      <c r="C141844" t="s">
        <v>206</v>
      </c>
      <c r="D141844" s="2">
        <v>200</v>
      </c>
      <c r="E141844" s="2">
        <v>200</v>
      </c>
      <c r="F141844">
        <v>1</v>
      </c>
      <c r="G141844">
        <v>365</v>
      </c>
    </row>
    <row r="141845" spans="1:7" x14ac:dyDescent="0.3">
      <c r="A141845">
        <v>9.3783789763119104E+17</v>
      </c>
      <c r="B141845" s="1">
        <v>45341</v>
      </c>
      <c r="C141845" t="s">
        <v>206</v>
      </c>
      <c r="D141845" s="2">
        <v>200</v>
      </c>
      <c r="E141845" s="2">
        <v>200</v>
      </c>
      <c r="F141845">
        <v>1</v>
      </c>
      <c r="G141845">
        <v>365</v>
      </c>
    </row>
    <row r="141846" spans="1:7" x14ac:dyDescent="0.3">
      <c r="A141846">
        <v>9.3783789763119104E+17</v>
      </c>
      <c r="B141846" s="1">
        <v>45340</v>
      </c>
      <c r="C141846" t="s">
        <v>206</v>
      </c>
      <c r="D141846" s="2">
        <v>200</v>
      </c>
      <c r="E141846" s="2">
        <v>200</v>
      </c>
      <c r="F141846">
        <v>1</v>
      </c>
      <c r="G141846">
        <v>365</v>
      </c>
    </row>
    <row r="141847" spans="1:7" x14ac:dyDescent="0.3">
      <c r="A141847">
        <v>9.3783789763119104E+17</v>
      </c>
      <c r="B141847" s="1">
        <v>45339</v>
      </c>
      <c r="C141847" t="s">
        <v>206</v>
      </c>
      <c r="D141847" s="2">
        <v>200</v>
      </c>
      <c r="E141847" s="2">
        <v>200</v>
      </c>
      <c r="F141847">
        <v>1</v>
      </c>
      <c r="G141847">
        <v>365</v>
      </c>
    </row>
    <row r="141848" spans="1:7" x14ac:dyDescent="0.3">
      <c r="A141848">
        <v>9.3783789763119104E+17</v>
      </c>
      <c r="B141848" s="1">
        <v>45338</v>
      </c>
      <c r="C141848" t="s">
        <v>206</v>
      </c>
      <c r="D141848" s="2">
        <v>200</v>
      </c>
      <c r="E141848" s="2">
        <v>200</v>
      </c>
      <c r="F141848">
        <v>1</v>
      </c>
      <c r="G141848">
        <v>365</v>
      </c>
    </row>
    <row r="141849" spans="1:7" x14ac:dyDescent="0.3">
      <c r="A141849">
        <v>9.3783789763119104E+17</v>
      </c>
      <c r="B141849" s="1">
        <v>45337</v>
      </c>
      <c r="C141849" t="s">
        <v>206</v>
      </c>
      <c r="D141849" s="2">
        <v>200</v>
      </c>
      <c r="E141849" s="2">
        <v>200</v>
      </c>
      <c r="F141849">
        <v>1</v>
      </c>
      <c r="G141849">
        <v>365</v>
      </c>
    </row>
    <row r="141850" spans="1:7" x14ac:dyDescent="0.3">
      <c r="A141850">
        <v>9.3783789763119104E+17</v>
      </c>
      <c r="B141850" s="1">
        <v>45336</v>
      </c>
      <c r="C141850" t="s">
        <v>206</v>
      </c>
      <c r="D141850" s="2">
        <v>200</v>
      </c>
      <c r="E141850" s="2">
        <v>200</v>
      </c>
      <c r="F141850">
        <v>1</v>
      </c>
      <c r="G141850">
        <v>365</v>
      </c>
    </row>
    <row r="141851" spans="1:7" x14ac:dyDescent="0.3">
      <c r="A141851">
        <v>9.3783789763119104E+17</v>
      </c>
      <c r="B141851" s="1">
        <v>45335</v>
      </c>
      <c r="C141851" t="s">
        <v>206</v>
      </c>
      <c r="D141851" s="2">
        <v>200</v>
      </c>
      <c r="E141851" s="2">
        <v>200</v>
      </c>
      <c r="F141851">
        <v>1</v>
      </c>
      <c r="G141851">
        <v>365</v>
      </c>
    </row>
    <row r="141852" spans="1:7" x14ac:dyDescent="0.3">
      <c r="A141852">
        <v>9.3783789763119104E+17</v>
      </c>
      <c r="B141852" s="1">
        <v>45334</v>
      </c>
      <c r="C141852" t="s">
        <v>206</v>
      </c>
      <c r="D141852" s="2">
        <v>200</v>
      </c>
      <c r="E141852" s="2">
        <v>200</v>
      </c>
      <c r="F141852">
        <v>1</v>
      </c>
      <c r="G141852">
        <v>365</v>
      </c>
    </row>
    <row r="141853" spans="1:7" x14ac:dyDescent="0.3">
      <c r="A141853">
        <v>9.3783789763119104E+17</v>
      </c>
      <c r="B141853" s="1">
        <v>45333</v>
      </c>
      <c r="C141853" t="s">
        <v>206</v>
      </c>
      <c r="D141853" s="2">
        <v>200</v>
      </c>
      <c r="E141853" s="2">
        <v>200</v>
      </c>
      <c r="F141853">
        <v>1</v>
      </c>
      <c r="G141853">
        <v>365</v>
      </c>
    </row>
    <row r="141854" spans="1:7" x14ac:dyDescent="0.3">
      <c r="A141854">
        <v>9.3783789763119104E+17</v>
      </c>
      <c r="B141854" s="1">
        <v>45332</v>
      </c>
      <c r="C141854" t="s">
        <v>206</v>
      </c>
      <c r="D141854" s="2">
        <v>200</v>
      </c>
      <c r="E141854" s="2">
        <v>200</v>
      </c>
      <c r="F141854">
        <v>1</v>
      </c>
      <c r="G141854">
        <v>365</v>
      </c>
    </row>
    <row r="141855" spans="1:7" x14ac:dyDescent="0.3">
      <c r="A141855">
        <v>9.3783789763119104E+17</v>
      </c>
      <c r="B141855" s="1">
        <v>45331</v>
      </c>
      <c r="C141855" t="s">
        <v>206</v>
      </c>
      <c r="D141855" s="2">
        <v>200</v>
      </c>
      <c r="E141855" s="2">
        <v>200</v>
      </c>
      <c r="F141855">
        <v>1</v>
      </c>
      <c r="G141855">
        <v>365</v>
      </c>
    </row>
    <row r="141856" spans="1:7" x14ac:dyDescent="0.3">
      <c r="A141856">
        <v>9.3783789763119104E+17</v>
      </c>
      <c r="B141856" s="1">
        <v>45330</v>
      </c>
      <c r="C141856" t="s">
        <v>206</v>
      </c>
      <c r="D141856" s="2">
        <v>200</v>
      </c>
      <c r="E141856" s="2">
        <v>200</v>
      </c>
      <c r="F141856">
        <v>1</v>
      </c>
      <c r="G141856">
        <v>365</v>
      </c>
    </row>
    <row r="141857" spans="1:7" x14ac:dyDescent="0.3">
      <c r="A141857">
        <v>9.3783789763119104E+17</v>
      </c>
      <c r="B141857" s="1">
        <v>45329</v>
      </c>
      <c r="C141857" t="s">
        <v>206</v>
      </c>
      <c r="D141857" s="2">
        <v>200</v>
      </c>
      <c r="E141857" s="2">
        <v>200</v>
      </c>
      <c r="F141857">
        <v>1</v>
      </c>
      <c r="G141857">
        <v>365</v>
      </c>
    </row>
    <row r="141858" spans="1:7" x14ac:dyDescent="0.3">
      <c r="A141858">
        <v>9.3783789763119104E+17</v>
      </c>
      <c r="B141858" s="1">
        <v>45328</v>
      </c>
      <c r="C141858" t="s">
        <v>206</v>
      </c>
      <c r="D141858" s="2">
        <v>200</v>
      </c>
      <c r="E141858" s="2">
        <v>200</v>
      </c>
      <c r="F141858">
        <v>1</v>
      </c>
      <c r="G141858">
        <v>365</v>
      </c>
    </row>
    <row r="141859" spans="1:7" x14ac:dyDescent="0.3">
      <c r="A141859">
        <v>9.3783789763119104E+17</v>
      </c>
      <c r="B141859" s="1">
        <v>45327</v>
      </c>
      <c r="C141859" t="s">
        <v>206</v>
      </c>
      <c r="D141859" s="2">
        <v>200</v>
      </c>
      <c r="E141859" s="2">
        <v>200</v>
      </c>
      <c r="F141859">
        <v>1</v>
      </c>
      <c r="G141859">
        <v>365</v>
      </c>
    </row>
    <row r="141860" spans="1:7" x14ac:dyDescent="0.3">
      <c r="A141860">
        <v>9.3783789763119104E+17</v>
      </c>
      <c r="B141860" s="1">
        <v>45326</v>
      </c>
      <c r="C141860" t="s">
        <v>206</v>
      </c>
      <c r="D141860" s="2">
        <v>200</v>
      </c>
      <c r="E141860" s="2">
        <v>200</v>
      </c>
      <c r="F141860">
        <v>1</v>
      </c>
      <c r="G141860">
        <v>365</v>
      </c>
    </row>
    <row r="141861" spans="1:7" x14ac:dyDescent="0.3">
      <c r="A141861">
        <v>9.3783789763119104E+17</v>
      </c>
      <c r="B141861" s="1">
        <v>45325</v>
      </c>
      <c r="C141861" t="s">
        <v>206</v>
      </c>
      <c r="D141861" s="2">
        <v>200</v>
      </c>
      <c r="E141861" s="2">
        <v>200</v>
      </c>
      <c r="F141861">
        <v>1</v>
      </c>
      <c r="G141861">
        <v>365</v>
      </c>
    </row>
    <row r="141862" spans="1:7" x14ac:dyDescent="0.3">
      <c r="A141862">
        <v>9.3783789763119104E+17</v>
      </c>
      <c r="B141862" s="1">
        <v>45324</v>
      </c>
      <c r="C141862" t="s">
        <v>206</v>
      </c>
      <c r="D141862" s="2">
        <v>200</v>
      </c>
      <c r="E141862" s="2">
        <v>200</v>
      </c>
      <c r="F141862">
        <v>1</v>
      </c>
      <c r="G141862">
        <v>365</v>
      </c>
    </row>
    <row r="141863" spans="1:7" x14ac:dyDescent="0.3">
      <c r="A141863">
        <v>9.3783789763119104E+17</v>
      </c>
      <c r="B141863" s="1">
        <v>45323</v>
      </c>
      <c r="C141863" t="s">
        <v>206</v>
      </c>
      <c r="D141863" s="2">
        <v>200</v>
      </c>
      <c r="E141863" s="2">
        <v>200</v>
      </c>
      <c r="F141863">
        <v>1</v>
      </c>
      <c r="G141863">
        <v>365</v>
      </c>
    </row>
    <row r="141864" spans="1:7" x14ac:dyDescent="0.3">
      <c r="A141864">
        <v>9.3783789763119104E+17</v>
      </c>
      <c r="B141864" s="1">
        <v>45322</v>
      </c>
      <c r="C141864" t="s">
        <v>206</v>
      </c>
      <c r="D141864" s="2">
        <v>200</v>
      </c>
      <c r="E141864" s="2">
        <v>200</v>
      </c>
      <c r="F141864">
        <v>1</v>
      </c>
      <c r="G141864">
        <v>365</v>
      </c>
    </row>
    <row r="141865" spans="1:7" x14ac:dyDescent="0.3">
      <c r="A141865">
        <v>9.3783789763119104E+17</v>
      </c>
      <c r="B141865" s="1">
        <v>45321</v>
      </c>
      <c r="C141865" t="s">
        <v>206</v>
      </c>
      <c r="D141865" s="2">
        <v>200</v>
      </c>
      <c r="E141865" s="2">
        <v>200</v>
      </c>
      <c r="F141865">
        <v>1</v>
      </c>
      <c r="G141865">
        <v>365</v>
      </c>
    </row>
    <row r="141866" spans="1:7" x14ac:dyDescent="0.3">
      <c r="A141866">
        <v>9.3783789763119104E+17</v>
      </c>
      <c r="B141866" s="1">
        <v>45320</v>
      </c>
      <c r="C141866" t="s">
        <v>206</v>
      </c>
      <c r="D141866" s="2">
        <v>200</v>
      </c>
      <c r="E141866" s="2">
        <v>200</v>
      </c>
      <c r="F141866">
        <v>1</v>
      </c>
      <c r="G141866">
        <v>365</v>
      </c>
    </row>
    <row r="141867" spans="1:7" x14ac:dyDescent="0.3">
      <c r="A141867">
        <v>9.3783789763119104E+17</v>
      </c>
      <c r="B141867" s="1">
        <v>45319</v>
      </c>
      <c r="C141867" t="s">
        <v>206</v>
      </c>
      <c r="D141867" s="2">
        <v>200</v>
      </c>
      <c r="E141867" s="2">
        <v>200</v>
      </c>
      <c r="F141867">
        <v>1</v>
      </c>
      <c r="G141867">
        <v>365</v>
      </c>
    </row>
    <row r="141868" spans="1:7" x14ac:dyDescent="0.3">
      <c r="A141868">
        <v>9.3783789763119104E+17</v>
      </c>
      <c r="B141868" s="1">
        <v>45318</v>
      </c>
      <c r="C141868" t="s">
        <v>206</v>
      </c>
      <c r="D141868" s="2">
        <v>200</v>
      </c>
      <c r="E141868" s="2">
        <v>200</v>
      </c>
      <c r="F141868">
        <v>1</v>
      </c>
      <c r="G141868">
        <v>365</v>
      </c>
    </row>
    <row r="141869" spans="1:7" x14ac:dyDescent="0.3">
      <c r="A141869">
        <v>9.3783789763119104E+17</v>
      </c>
      <c r="B141869" s="1">
        <v>45317</v>
      </c>
      <c r="C141869" t="s">
        <v>206</v>
      </c>
      <c r="D141869" s="2">
        <v>200</v>
      </c>
      <c r="E141869" s="2">
        <v>200</v>
      </c>
      <c r="F141869">
        <v>1</v>
      </c>
      <c r="G141869">
        <v>365</v>
      </c>
    </row>
    <row r="141870" spans="1:7" x14ac:dyDescent="0.3">
      <c r="A141870">
        <v>9.3783789763119104E+17</v>
      </c>
      <c r="B141870" s="1">
        <v>45316</v>
      </c>
      <c r="C141870" t="s">
        <v>206</v>
      </c>
      <c r="D141870" s="2">
        <v>200</v>
      </c>
      <c r="E141870" s="2">
        <v>200</v>
      </c>
      <c r="F141870">
        <v>1</v>
      </c>
      <c r="G141870">
        <v>365</v>
      </c>
    </row>
    <row r="141871" spans="1:7" x14ac:dyDescent="0.3">
      <c r="A141871">
        <v>9.3783789763119104E+17</v>
      </c>
      <c r="B141871" s="1">
        <v>45315</v>
      </c>
      <c r="C141871" t="s">
        <v>206</v>
      </c>
      <c r="D141871" s="2">
        <v>200</v>
      </c>
      <c r="E141871" s="2">
        <v>200</v>
      </c>
      <c r="F141871">
        <v>1</v>
      </c>
      <c r="G141871">
        <v>365</v>
      </c>
    </row>
    <row r="141872" spans="1:7" x14ac:dyDescent="0.3">
      <c r="A141872">
        <v>9.3783789763119104E+17</v>
      </c>
      <c r="B141872" s="1">
        <v>45314</v>
      </c>
      <c r="C141872" t="s">
        <v>206</v>
      </c>
      <c r="D141872" s="2">
        <v>200</v>
      </c>
      <c r="E141872" s="2">
        <v>200</v>
      </c>
      <c r="F141872">
        <v>1</v>
      </c>
      <c r="G141872">
        <v>365</v>
      </c>
    </row>
    <row r="141873" spans="1:7" x14ac:dyDescent="0.3">
      <c r="A141873">
        <v>9.3783789763119104E+17</v>
      </c>
      <c r="B141873" s="1">
        <v>45313</v>
      </c>
      <c r="C141873" t="s">
        <v>206</v>
      </c>
      <c r="D141873" s="2">
        <v>200</v>
      </c>
      <c r="E141873" s="2">
        <v>200</v>
      </c>
      <c r="F141873">
        <v>1</v>
      </c>
      <c r="G141873">
        <v>365</v>
      </c>
    </row>
    <row r="141874" spans="1:7" x14ac:dyDescent="0.3">
      <c r="A141874">
        <v>9.3783789763119104E+17</v>
      </c>
      <c r="B141874" s="1">
        <v>45312</v>
      </c>
      <c r="C141874" t="s">
        <v>206</v>
      </c>
      <c r="D141874" s="2">
        <v>200</v>
      </c>
      <c r="E141874" s="2">
        <v>200</v>
      </c>
      <c r="F141874">
        <v>1</v>
      </c>
      <c r="G141874">
        <v>365</v>
      </c>
    </row>
    <row r="141875" spans="1:7" x14ac:dyDescent="0.3">
      <c r="A141875">
        <v>9.3783789763119104E+17</v>
      </c>
      <c r="B141875" s="1">
        <v>45311</v>
      </c>
      <c r="C141875" t="s">
        <v>206</v>
      </c>
      <c r="D141875" s="2">
        <v>200</v>
      </c>
      <c r="E141875" s="2">
        <v>200</v>
      </c>
      <c r="F141875">
        <v>1</v>
      </c>
      <c r="G141875">
        <v>365</v>
      </c>
    </row>
    <row r="141876" spans="1:7" x14ac:dyDescent="0.3">
      <c r="A141876">
        <v>9.3783789763119104E+17</v>
      </c>
      <c r="B141876" s="1">
        <v>45310</v>
      </c>
      <c r="C141876" t="s">
        <v>206</v>
      </c>
      <c r="D141876" s="2">
        <v>200</v>
      </c>
      <c r="E141876" s="2">
        <v>200</v>
      </c>
      <c r="F141876">
        <v>1</v>
      </c>
      <c r="G141876">
        <v>365</v>
      </c>
    </row>
    <row r="141877" spans="1:7" x14ac:dyDescent="0.3">
      <c r="A141877">
        <v>9.3783789763119104E+17</v>
      </c>
      <c r="B141877" s="1">
        <v>45309</v>
      </c>
      <c r="C141877" t="s">
        <v>206</v>
      </c>
      <c r="D141877" s="2">
        <v>200</v>
      </c>
      <c r="E141877" s="2">
        <v>200</v>
      </c>
      <c r="F141877">
        <v>1</v>
      </c>
      <c r="G141877">
        <v>365</v>
      </c>
    </row>
    <row r="141878" spans="1:7" x14ac:dyDescent="0.3">
      <c r="A141878">
        <v>9.3783789763119104E+17</v>
      </c>
      <c r="B141878" s="1">
        <v>45308</v>
      </c>
      <c r="C141878" t="s">
        <v>206</v>
      </c>
      <c r="D141878" s="2">
        <v>200</v>
      </c>
      <c r="E141878" s="2">
        <v>200</v>
      </c>
      <c r="F141878">
        <v>1</v>
      </c>
      <c r="G141878">
        <v>365</v>
      </c>
    </row>
    <row r="141879" spans="1:7" x14ac:dyDescent="0.3">
      <c r="A141879">
        <v>9.3783789763119104E+17</v>
      </c>
      <c r="B141879" s="1">
        <v>45307</v>
      </c>
      <c r="C141879" t="s">
        <v>206</v>
      </c>
      <c r="D141879" s="2">
        <v>200</v>
      </c>
      <c r="E141879" s="2">
        <v>200</v>
      </c>
      <c r="F141879">
        <v>1</v>
      </c>
      <c r="G141879">
        <v>365</v>
      </c>
    </row>
    <row r="141880" spans="1:7" x14ac:dyDescent="0.3">
      <c r="A141880">
        <v>9.3783789763119104E+17</v>
      </c>
      <c r="B141880" s="1">
        <v>45306</v>
      </c>
      <c r="C141880" t="s">
        <v>206</v>
      </c>
      <c r="D141880" s="2">
        <v>200</v>
      </c>
      <c r="E141880" s="2">
        <v>200</v>
      </c>
      <c r="F141880">
        <v>1</v>
      </c>
      <c r="G141880">
        <v>365</v>
      </c>
    </row>
    <row r="141881" spans="1:7" x14ac:dyDescent="0.3">
      <c r="A141881">
        <v>9.3783789763119104E+17</v>
      </c>
      <c r="B141881" s="1">
        <v>45305</v>
      </c>
      <c r="C141881" t="s">
        <v>206</v>
      </c>
      <c r="D141881" s="2">
        <v>200</v>
      </c>
      <c r="E141881" s="2">
        <v>200</v>
      </c>
      <c r="F141881">
        <v>1</v>
      </c>
      <c r="G141881">
        <v>365</v>
      </c>
    </row>
    <row r="141882" spans="1:7" x14ac:dyDescent="0.3">
      <c r="A141882">
        <v>9.3783789763119104E+17</v>
      </c>
      <c r="B141882" s="1">
        <v>45304</v>
      </c>
      <c r="C141882" t="s">
        <v>206</v>
      </c>
      <c r="D141882" s="2">
        <v>200</v>
      </c>
      <c r="E141882" s="2">
        <v>200</v>
      </c>
      <c r="F141882">
        <v>1</v>
      </c>
      <c r="G141882">
        <v>365</v>
      </c>
    </row>
    <row r="141883" spans="1:7" x14ac:dyDescent="0.3">
      <c r="A141883">
        <v>9.3783789763119104E+17</v>
      </c>
      <c r="B141883" s="1">
        <v>45303</v>
      </c>
      <c r="C141883" t="s">
        <v>206</v>
      </c>
      <c r="D141883" s="2">
        <v>200</v>
      </c>
      <c r="E141883" s="2">
        <v>200</v>
      </c>
      <c r="F141883">
        <v>1</v>
      </c>
      <c r="G141883">
        <v>365</v>
      </c>
    </row>
    <row r="141884" spans="1:7" x14ac:dyDescent="0.3">
      <c r="A141884">
        <v>9.3783789763119104E+17</v>
      </c>
      <c r="B141884" s="1">
        <v>45302</v>
      </c>
      <c r="C141884" t="s">
        <v>206</v>
      </c>
      <c r="D141884" s="2">
        <v>200</v>
      </c>
      <c r="E141884" s="2">
        <v>200</v>
      </c>
      <c r="F141884">
        <v>1</v>
      </c>
      <c r="G141884">
        <v>365</v>
      </c>
    </row>
    <row r="141885" spans="1:7" x14ac:dyDescent="0.3">
      <c r="A141885">
        <v>9.3783789763119104E+17</v>
      </c>
      <c r="B141885" s="1">
        <v>45301</v>
      </c>
      <c r="C141885" t="s">
        <v>206</v>
      </c>
      <c r="D141885" s="2">
        <v>200</v>
      </c>
      <c r="E141885" s="2">
        <v>200</v>
      </c>
      <c r="F141885">
        <v>1</v>
      </c>
      <c r="G141885">
        <v>365</v>
      </c>
    </row>
    <row r="141886" spans="1:7" x14ac:dyDescent="0.3">
      <c r="A141886">
        <v>9.3783789763119104E+17</v>
      </c>
      <c r="B141886" s="1">
        <v>45300</v>
      </c>
      <c r="C141886" t="s">
        <v>206</v>
      </c>
      <c r="D141886" s="2">
        <v>200</v>
      </c>
      <c r="E141886" s="2">
        <v>200</v>
      </c>
      <c r="F141886">
        <v>1</v>
      </c>
      <c r="G141886">
        <v>365</v>
      </c>
    </row>
    <row r="141887" spans="1:7" x14ac:dyDescent="0.3">
      <c r="A141887">
        <v>9.3783789763119104E+17</v>
      </c>
      <c r="B141887" s="1">
        <v>45299</v>
      </c>
      <c r="C141887" t="s">
        <v>206</v>
      </c>
      <c r="D141887" s="2">
        <v>200</v>
      </c>
      <c r="E141887" s="2">
        <v>200</v>
      </c>
      <c r="F141887">
        <v>1</v>
      </c>
      <c r="G141887">
        <v>365</v>
      </c>
    </row>
    <row r="141888" spans="1:7" x14ac:dyDescent="0.3">
      <c r="A141888">
        <v>9.3783789763119104E+17</v>
      </c>
      <c r="B141888" s="1">
        <v>45298</v>
      </c>
      <c r="C141888" t="s">
        <v>206</v>
      </c>
      <c r="D141888" s="2">
        <v>200</v>
      </c>
      <c r="E141888" s="2">
        <v>200</v>
      </c>
      <c r="F141888">
        <v>1</v>
      </c>
      <c r="G141888">
        <v>365</v>
      </c>
    </row>
    <row r="141889" spans="1:7" x14ac:dyDescent="0.3">
      <c r="A141889">
        <v>9.3783789763119104E+17</v>
      </c>
      <c r="B141889" s="1">
        <v>45297</v>
      </c>
      <c r="C141889" t="s">
        <v>206</v>
      </c>
      <c r="D141889" s="2">
        <v>200</v>
      </c>
      <c r="E141889" s="2">
        <v>200</v>
      </c>
      <c r="F141889">
        <v>1</v>
      </c>
      <c r="G141889">
        <v>365</v>
      </c>
    </row>
    <row r="141890" spans="1:7" x14ac:dyDescent="0.3">
      <c r="A141890">
        <v>9.3783789763119104E+17</v>
      </c>
      <c r="B141890" s="1">
        <v>45296</v>
      </c>
      <c r="C141890" t="s">
        <v>206</v>
      </c>
      <c r="D141890" s="2">
        <v>200</v>
      </c>
      <c r="E141890" s="2">
        <v>200</v>
      </c>
      <c r="F141890">
        <v>1</v>
      </c>
      <c r="G141890">
        <v>365</v>
      </c>
    </row>
    <row r="141891" spans="1:7" x14ac:dyDescent="0.3">
      <c r="A141891">
        <v>9.3783789763119104E+17</v>
      </c>
      <c r="B141891" s="1">
        <v>45295</v>
      </c>
      <c r="C141891" t="s">
        <v>206</v>
      </c>
      <c r="D141891" s="2">
        <v>200</v>
      </c>
      <c r="E141891" s="2">
        <v>200</v>
      </c>
      <c r="F141891">
        <v>1</v>
      </c>
      <c r="G141891">
        <v>365</v>
      </c>
    </row>
    <row r="141892" spans="1:7" x14ac:dyDescent="0.3">
      <c r="A141892">
        <v>9.3783789763119104E+17</v>
      </c>
      <c r="B141892" s="1">
        <v>45294</v>
      </c>
      <c r="C141892" t="s">
        <v>206</v>
      </c>
      <c r="D141892" s="2">
        <v>200</v>
      </c>
      <c r="E141892" s="2">
        <v>200</v>
      </c>
      <c r="F141892">
        <v>1</v>
      </c>
      <c r="G141892">
        <v>365</v>
      </c>
    </row>
    <row r="141893" spans="1:7" x14ac:dyDescent="0.3">
      <c r="A141893">
        <v>9.3783789763119104E+17</v>
      </c>
      <c r="B141893" s="1">
        <v>45293</v>
      </c>
      <c r="C141893" t="s">
        <v>206</v>
      </c>
      <c r="D141893" s="2">
        <v>200</v>
      </c>
      <c r="E141893" s="2">
        <v>200</v>
      </c>
      <c r="F141893">
        <v>1</v>
      </c>
      <c r="G141893">
        <v>365</v>
      </c>
    </row>
    <row r="141894" spans="1:7" x14ac:dyDescent="0.3">
      <c r="A141894">
        <v>9.3783789763119104E+17</v>
      </c>
      <c r="B141894" s="1">
        <v>45292</v>
      </c>
      <c r="C141894" t="s">
        <v>206</v>
      </c>
      <c r="D141894" s="2">
        <v>200</v>
      </c>
      <c r="E141894" s="2">
        <v>200</v>
      </c>
      <c r="F141894">
        <v>1</v>
      </c>
      <c r="G141894">
        <v>365</v>
      </c>
    </row>
    <row r="141895" spans="1:7" x14ac:dyDescent="0.3">
      <c r="A141895">
        <v>9.3783789763119104E+17</v>
      </c>
      <c r="B141895" s="1">
        <v>45291</v>
      </c>
      <c r="C141895" t="s">
        <v>206</v>
      </c>
      <c r="D141895" s="2">
        <v>179</v>
      </c>
      <c r="E141895" s="2">
        <v>179</v>
      </c>
      <c r="F141895">
        <v>1</v>
      </c>
      <c r="G141895">
        <v>365</v>
      </c>
    </row>
    <row r="141896" spans="1:7" x14ac:dyDescent="0.3">
      <c r="A141896">
        <v>9.3783789763119104E+17</v>
      </c>
      <c r="B141896" s="1">
        <v>45290</v>
      </c>
      <c r="C141896" t="s">
        <v>206</v>
      </c>
      <c r="D141896" s="2">
        <v>199</v>
      </c>
      <c r="E141896" s="2">
        <v>199</v>
      </c>
      <c r="F141896">
        <v>1</v>
      </c>
      <c r="G141896">
        <v>365</v>
      </c>
    </row>
    <row r="141897" spans="1:7" x14ac:dyDescent="0.3">
      <c r="A141897">
        <v>9.3783789763119104E+17</v>
      </c>
      <c r="B141897" s="1">
        <v>45289</v>
      </c>
      <c r="C141897" t="s">
        <v>206</v>
      </c>
      <c r="D141897" s="2">
        <v>199</v>
      </c>
      <c r="E141897" s="2">
        <v>199</v>
      </c>
      <c r="F141897">
        <v>1</v>
      </c>
      <c r="G141897">
        <v>365</v>
      </c>
    </row>
    <row r="141898" spans="1:7" x14ac:dyDescent="0.3">
      <c r="A141898">
        <v>9.3783789763119104E+17</v>
      </c>
      <c r="B141898" s="1">
        <v>45288</v>
      </c>
      <c r="C141898" t="s">
        <v>206</v>
      </c>
      <c r="D141898" s="2">
        <v>160</v>
      </c>
      <c r="E141898" s="2">
        <v>160</v>
      </c>
      <c r="F141898">
        <v>1</v>
      </c>
      <c r="G141898">
        <v>365</v>
      </c>
    </row>
    <row r="141899" spans="1:7" x14ac:dyDescent="0.3">
      <c r="A141899">
        <v>9.3783789763119104E+17</v>
      </c>
      <c r="B141899" s="1">
        <v>45287</v>
      </c>
      <c r="C141899" t="s">
        <v>206</v>
      </c>
      <c r="D141899" s="2">
        <v>160</v>
      </c>
      <c r="E141899" s="2">
        <v>160</v>
      </c>
      <c r="F141899">
        <v>1</v>
      </c>
      <c r="G141899">
        <v>365</v>
      </c>
    </row>
    <row r="141900" spans="1:7" x14ac:dyDescent="0.3">
      <c r="A141900">
        <v>9.3783789763119104E+17</v>
      </c>
      <c r="B141900" s="1">
        <v>45286</v>
      </c>
      <c r="C141900" t="s">
        <v>206</v>
      </c>
      <c r="D141900" s="2">
        <v>160</v>
      </c>
      <c r="E141900" s="2">
        <v>160</v>
      </c>
      <c r="F141900">
        <v>1</v>
      </c>
      <c r="G141900">
        <v>365</v>
      </c>
    </row>
    <row r="141901" spans="1:7" x14ac:dyDescent="0.3">
      <c r="A141901">
        <v>9.3783789763119104E+17</v>
      </c>
      <c r="B141901" s="1">
        <v>45285</v>
      </c>
      <c r="C141901" t="s">
        <v>206</v>
      </c>
      <c r="D141901" s="2">
        <v>160</v>
      </c>
      <c r="E141901" s="2">
        <v>160</v>
      </c>
      <c r="F141901">
        <v>1</v>
      </c>
      <c r="G141901">
        <v>365</v>
      </c>
    </row>
    <row r="141902" spans="1:7" x14ac:dyDescent="0.3">
      <c r="A141902">
        <v>9.3783789763119104E+17</v>
      </c>
      <c r="B141902" s="1">
        <v>45284</v>
      </c>
      <c r="C141902" t="s">
        <v>206</v>
      </c>
      <c r="D141902" s="2">
        <v>160</v>
      </c>
      <c r="E141902" s="2">
        <v>160</v>
      </c>
      <c r="F141902">
        <v>1</v>
      </c>
      <c r="G141902">
        <v>365</v>
      </c>
    </row>
    <row r="141903" spans="1:7" x14ac:dyDescent="0.3">
      <c r="A141903">
        <v>9.3783789763119104E+17</v>
      </c>
      <c r="B141903" s="1">
        <v>45283</v>
      </c>
      <c r="C141903" t="s">
        <v>206</v>
      </c>
      <c r="D141903" s="2">
        <v>170</v>
      </c>
      <c r="E141903" s="2">
        <v>170</v>
      </c>
      <c r="F141903">
        <v>1</v>
      </c>
      <c r="G141903">
        <v>365</v>
      </c>
    </row>
    <row r="141904" spans="1:7" x14ac:dyDescent="0.3">
      <c r="A141904">
        <v>9.3783789763119104E+17</v>
      </c>
      <c r="B141904" s="1">
        <v>45282</v>
      </c>
      <c r="C141904" t="s">
        <v>206</v>
      </c>
      <c r="D141904" s="2">
        <v>170</v>
      </c>
      <c r="E141904" s="2">
        <v>170</v>
      </c>
      <c r="F141904">
        <v>1</v>
      </c>
      <c r="G141904">
        <v>365</v>
      </c>
    </row>
    <row r="141905" spans="1:7" x14ac:dyDescent="0.3">
      <c r="A141905">
        <v>9.3783789763119104E+17</v>
      </c>
      <c r="B141905" s="1">
        <v>45281</v>
      </c>
      <c r="C141905" t="s">
        <v>206</v>
      </c>
      <c r="D141905" s="2">
        <v>160</v>
      </c>
      <c r="E141905" s="2">
        <v>160</v>
      </c>
      <c r="F141905">
        <v>1</v>
      </c>
      <c r="G141905">
        <v>365</v>
      </c>
    </row>
    <row r="141906" spans="1:7" x14ac:dyDescent="0.3">
      <c r="A141906">
        <v>9.3783789763119104E+17</v>
      </c>
      <c r="B141906" s="1">
        <v>45280</v>
      </c>
      <c r="C141906" t="s">
        <v>206</v>
      </c>
      <c r="D141906" s="2">
        <v>160</v>
      </c>
      <c r="E141906" s="2">
        <v>160</v>
      </c>
      <c r="F141906">
        <v>1</v>
      </c>
      <c r="G141906">
        <v>365</v>
      </c>
    </row>
    <row r="141907" spans="1:7" x14ac:dyDescent="0.3">
      <c r="A141907">
        <v>9.3783789763119104E+17</v>
      </c>
      <c r="B141907" s="1">
        <v>45279</v>
      </c>
      <c r="C141907" t="s">
        <v>206</v>
      </c>
      <c r="D141907" s="2">
        <v>160</v>
      </c>
      <c r="E141907" s="2">
        <v>160</v>
      </c>
      <c r="F141907">
        <v>1</v>
      </c>
      <c r="G141907">
        <v>365</v>
      </c>
    </row>
    <row r="141908" spans="1:7" x14ac:dyDescent="0.3">
      <c r="A141908">
        <v>9.3783789763119104E+17</v>
      </c>
      <c r="B141908" s="1">
        <v>45278</v>
      </c>
      <c r="C141908" t="s">
        <v>206</v>
      </c>
      <c r="D141908" s="2">
        <v>160</v>
      </c>
      <c r="E141908" s="2">
        <v>160</v>
      </c>
      <c r="F141908">
        <v>1</v>
      </c>
      <c r="G141908">
        <v>365</v>
      </c>
    </row>
    <row r="141909" spans="1:7" x14ac:dyDescent="0.3">
      <c r="A141909">
        <v>9.3783789763119104E+17</v>
      </c>
      <c r="B141909" s="1">
        <v>45277</v>
      </c>
      <c r="C141909" t="s">
        <v>206</v>
      </c>
      <c r="D141909" s="2">
        <v>160</v>
      </c>
      <c r="E141909" s="2">
        <v>160</v>
      </c>
      <c r="F141909">
        <v>1</v>
      </c>
      <c r="G141909">
        <v>365</v>
      </c>
    </row>
    <row r="141910" spans="1:7" x14ac:dyDescent="0.3">
      <c r="A141910">
        <v>9.3783789763119104E+17</v>
      </c>
      <c r="B141910" s="1">
        <v>45276</v>
      </c>
      <c r="C141910" t="s">
        <v>206</v>
      </c>
      <c r="D141910" s="2">
        <v>170</v>
      </c>
      <c r="E141910" s="2">
        <v>170</v>
      </c>
      <c r="F141910">
        <v>1</v>
      </c>
      <c r="G141910">
        <v>365</v>
      </c>
    </row>
    <row r="141911" spans="1:7" x14ac:dyDescent="0.3">
      <c r="A141911">
        <v>9.3783789763119104E+17</v>
      </c>
      <c r="B141911" s="1">
        <v>45275</v>
      </c>
      <c r="C141911" t="s">
        <v>206</v>
      </c>
      <c r="D141911" s="2">
        <v>170</v>
      </c>
      <c r="E141911" s="2">
        <v>170</v>
      </c>
      <c r="F141911">
        <v>1</v>
      </c>
      <c r="G141911">
        <v>365</v>
      </c>
    </row>
    <row r="141912" spans="1:7" x14ac:dyDescent="0.3">
      <c r="A141912">
        <v>9.3783789763119104E+17</v>
      </c>
      <c r="B141912" s="1">
        <v>45274</v>
      </c>
      <c r="C141912" t="s">
        <v>206</v>
      </c>
      <c r="D141912" s="2">
        <v>160</v>
      </c>
      <c r="E141912" s="2">
        <v>160</v>
      </c>
      <c r="F141912">
        <v>1</v>
      </c>
      <c r="G141912">
        <v>365</v>
      </c>
    </row>
    <row r="141913" spans="1:7" x14ac:dyDescent="0.3">
      <c r="A141913">
        <v>9.3783789763119104E+17</v>
      </c>
      <c r="B141913" s="1">
        <v>45273</v>
      </c>
      <c r="C141913" t="s">
        <v>206</v>
      </c>
      <c r="D141913" s="2">
        <v>160</v>
      </c>
      <c r="E141913" s="2">
        <v>160</v>
      </c>
      <c r="F141913">
        <v>1</v>
      </c>
      <c r="G141913">
        <v>365</v>
      </c>
    </row>
    <row r="141914" spans="1:7" x14ac:dyDescent="0.3">
      <c r="A141914">
        <v>9.3783789763119104E+17</v>
      </c>
      <c r="B141914" s="1">
        <v>45272</v>
      </c>
      <c r="C141914" t="s">
        <v>206</v>
      </c>
      <c r="D141914" s="2">
        <v>160</v>
      </c>
      <c r="E141914" s="2">
        <v>160</v>
      </c>
      <c r="F141914">
        <v>1</v>
      </c>
      <c r="G141914">
        <v>365</v>
      </c>
    </row>
    <row r="141915" spans="1:7" x14ac:dyDescent="0.3">
      <c r="A141915">
        <v>9.3783789763119104E+17</v>
      </c>
      <c r="B141915" s="1">
        <v>45271</v>
      </c>
      <c r="C141915" t="s">
        <v>206</v>
      </c>
      <c r="D141915" s="2">
        <v>160</v>
      </c>
      <c r="E141915" s="2">
        <v>160</v>
      </c>
      <c r="F141915">
        <v>1</v>
      </c>
      <c r="G141915">
        <v>365</v>
      </c>
    </row>
    <row r="141916" spans="1:7" x14ac:dyDescent="0.3">
      <c r="A141916">
        <v>9.3783789763119104E+17</v>
      </c>
      <c r="B141916" s="1">
        <v>45270</v>
      </c>
      <c r="C141916" t="s">
        <v>206</v>
      </c>
      <c r="D141916" s="2">
        <v>160</v>
      </c>
      <c r="E141916" s="2">
        <v>160</v>
      </c>
      <c r="F141916">
        <v>1</v>
      </c>
      <c r="G141916">
        <v>365</v>
      </c>
    </row>
    <row r="141917" spans="1:7" x14ac:dyDescent="0.3">
      <c r="A141917">
        <v>9.3783789763119104E+17</v>
      </c>
      <c r="B141917" s="1">
        <v>45269</v>
      </c>
      <c r="C141917" t="s">
        <v>206</v>
      </c>
      <c r="D141917" s="2">
        <v>170</v>
      </c>
      <c r="E141917" s="2">
        <v>170</v>
      </c>
      <c r="F141917">
        <v>1</v>
      </c>
      <c r="G141917">
        <v>365</v>
      </c>
    </row>
    <row r="141918" spans="1:7" x14ac:dyDescent="0.3">
      <c r="A141918">
        <v>9.3783789763119104E+17</v>
      </c>
      <c r="B141918" s="1">
        <v>45268</v>
      </c>
      <c r="C141918" t="s">
        <v>206</v>
      </c>
      <c r="D141918" s="2">
        <v>170</v>
      </c>
      <c r="E141918" s="2">
        <v>170</v>
      </c>
      <c r="F141918">
        <v>1</v>
      </c>
      <c r="G141918">
        <v>365</v>
      </c>
    </row>
    <row r="141919" spans="1:7" x14ac:dyDescent="0.3">
      <c r="A141919">
        <v>9.3783789763119104E+17</v>
      </c>
      <c r="B141919" s="1">
        <v>45267</v>
      </c>
      <c r="C141919" t="s">
        <v>206</v>
      </c>
      <c r="D141919" s="2">
        <v>160</v>
      </c>
      <c r="E141919" s="2">
        <v>160</v>
      </c>
      <c r="F141919">
        <v>1</v>
      </c>
      <c r="G141919">
        <v>365</v>
      </c>
    </row>
    <row r="141920" spans="1:7" x14ac:dyDescent="0.3">
      <c r="A141920">
        <v>9.3783789763119104E+17</v>
      </c>
      <c r="B141920" s="1">
        <v>45266</v>
      </c>
      <c r="C141920" t="s">
        <v>206</v>
      </c>
      <c r="D141920" s="2">
        <v>160</v>
      </c>
      <c r="E141920" s="2">
        <v>160</v>
      </c>
      <c r="F141920">
        <v>1</v>
      </c>
      <c r="G141920">
        <v>365</v>
      </c>
    </row>
    <row r="141921" spans="1:7" x14ac:dyDescent="0.3">
      <c r="A141921">
        <v>9.3783789763119104E+17</v>
      </c>
      <c r="B141921" s="1">
        <v>45265</v>
      </c>
      <c r="C141921" t="s">
        <v>206</v>
      </c>
      <c r="D141921" s="2">
        <v>160</v>
      </c>
      <c r="E141921" s="2">
        <v>160</v>
      </c>
      <c r="F141921">
        <v>1</v>
      </c>
      <c r="G141921">
        <v>365</v>
      </c>
    </row>
    <row r="141922" spans="1:7" x14ac:dyDescent="0.3">
      <c r="A141922">
        <v>9.3783789763119104E+17</v>
      </c>
      <c r="B141922" s="1">
        <v>45264</v>
      </c>
      <c r="C141922" t="s">
        <v>206</v>
      </c>
      <c r="D141922" s="2">
        <v>160</v>
      </c>
      <c r="E141922" s="2">
        <v>160</v>
      </c>
      <c r="F141922">
        <v>1</v>
      </c>
      <c r="G141922">
        <v>365</v>
      </c>
    </row>
    <row r="141923" spans="1:7" x14ac:dyDescent="0.3">
      <c r="A141923">
        <v>9.3783789763119104E+17</v>
      </c>
      <c r="B141923" s="1">
        <v>45263</v>
      </c>
      <c r="C141923" t="s">
        <v>206</v>
      </c>
      <c r="D141923" s="2">
        <v>160</v>
      </c>
      <c r="E141923" s="2">
        <v>160</v>
      </c>
      <c r="F141923">
        <v>1</v>
      </c>
      <c r="G141923">
        <v>365</v>
      </c>
    </row>
    <row r="141924" spans="1:7" x14ac:dyDescent="0.3">
      <c r="A141924">
        <v>9.3783789763119104E+17</v>
      </c>
      <c r="B141924" s="1">
        <v>45262</v>
      </c>
      <c r="C141924" t="s">
        <v>206</v>
      </c>
      <c r="D141924" s="2">
        <v>170</v>
      </c>
      <c r="E141924" s="2">
        <v>170</v>
      </c>
      <c r="F141924">
        <v>1</v>
      </c>
      <c r="G141924">
        <v>365</v>
      </c>
    </row>
    <row r="141925" spans="1:7" x14ac:dyDescent="0.3">
      <c r="A141925">
        <v>9.3783789763119104E+17</v>
      </c>
      <c r="B141925" s="1">
        <v>45261</v>
      </c>
      <c r="C141925" t="s">
        <v>206</v>
      </c>
      <c r="D141925" s="2">
        <v>170</v>
      </c>
      <c r="E141925" s="2">
        <v>170</v>
      </c>
      <c r="F141925">
        <v>1</v>
      </c>
      <c r="G141925">
        <v>365</v>
      </c>
    </row>
    <row r="141926" spans="1:7" x14ac:dyDescent="0.3">
      <c r="A141926">
        <v>9.3783789763119104E+17</v>
      </c>
      <c r="B141926" s="1">
        <v>45260</v>
      </c>
      <c r="C141926" t="s">
        <v>206</v>
      </c>
      <c r="D141926" s="2">
        <v>160</v>
      </c>
      <c r="E141926" s="2">
        <v>160</v>
      </c>
      <c r="F141926">
        <v>1</v>
      </c>
      <c r="G141926">
        <v>365</v>
      </c>
    </row>
    <row r="141927" spans="1:7" x14ac:dyDescent="0.3">
      <c r="A141927">
        <v>9.3783789763119104E+17</v>
      </c>
      <c r="B141927" s="1">
        <v>45259</v>
      </c>
      <c r="C141927" t="s">
        <v>206</v>
      </c>
      <c r="D141927" s="2">
        <v>160</v>
      </c>
      <c r="E141927" s="2">
        <v>160</v>
      </c>
      <c r="F141927">
        <v>1</v>
      </c>
      <c r="G141927">
        <v>365</v>
      </c>
    </row>
    <row r="141928" spans="1:7" x14ac:dyDescent="0.3">
      <c r="A141928">
        <v>9.3783789763119104E+17</v>
      </c>
      <c r="B141928" s="1">
        <v>45258</v>
      </c>
      <c r="C141928" t="s">
        <v>206</v>
      </c>
      <c r="D141928" s="2">
        <v>160</v>
      </c>
      <c r="E141928" s="2">
        <v>160</v>
      </c>
      <c r="F141928">
        <v>1</v>
      </c>
      <c r="G141928">
        <v>365</v>
      </c>
    </row>
    <row r="141929" spans="1:7" x14ac:dyDescent="0.3">
      <c r="A141929">
        <v>9.3783789763119104E+17</v>
      </c>
      <c r="B141929" s="1">
        <v>45257</v>
      </c>
      <c r="C141929" t="s">
        <v>206</v>
      </c>
      <c r="D141929" s="2">
        <v>160</v>
      </c>
      <c r="E141929" s="2">
        <v>160</v>
      </c>
      <c r="F141929">
        <v>1</v>
      </c>
      <c r="G141929">
        <v>365</v>
      </c>
    </row>
    <row r="141930" spans="1:7" x14ac:dyDescent="0.3">
      <c r="A141930">
        <v>9.3783789763119104E+17</v>
      </c>
      <c r="B141930" s="1">
        <v>45256</v>
      </c>
      <c r="C141930" t="s">
        <v>206</v>
      </c>
      <c r="D141930" s="2">
        <v>160</v>
      </c>
      <c r="E141930" s="2">
        <v>160</v>
      </c>
      <c r="F141930">
        <v>1</v>
      </c>
      <c r="G141930">
        <v>365</v>
      </c>
    </row>
    <row r="141931" spans="1:7" x14ac:dyDescent="0.3">
      <c r="A141931">
        <v>9.3783789763119104E+17</v>
      </c>
      <c r="B141931" s="1">
        <v>45255</v>
      </c>
      <c r="C141931" t="s">
        <v>206</v>
      </c>
      <c r="D141931" s="2">
        <v>170</v>
      </c>
      <c r="E141931" s="2">
        <v>170</v>
      </c>
      <c r="F141931">
        <v>1</v>
      </c>
      <c r="G141931">
        <v>365</v>
      </c>
    </row>
    <row r="141932" spans="1:7" x14ac:dyDescent="0.3">
      <c r="A141932">
        <v>9.3783789763119104E+17</v>
      </c>
      <c r="B141932" s="1">
        <v>45254</v>
      </c>
      <c r="C141932" t="s">
        <v>206</v>
      </c>
      <c r="D141932" s="2">
        <v>170</v>
      </c>
      <c r="E141932" s="2">
        <v>170</v>
      </c>
      <c r="F141932">
        <v>1</v>
      </c>
      <c r="G141932">
        <v>365</v>
      </c>
    </row>
    <row r="141933" spans="1:7" x14ac:dyDescent="0.3">
      <c r="A141933">
        <v>9.3783789763119104E+17</v>
      </c>
      <c r="B141933" s="1">
        <v>45253</v>
      </c>
      <c r="C141933" t="s">
        <v>206</v>
      </c>
      <c r="D141933" s="2">
        <v>160</v>
      </c>
      <c r="E141933" s="2">
        <v>160</v>
      </c>
      <c r="F141933">
        <v>1</v>
      </c>
      <c r="G141933">
        <v>365</v>
      </c>
    </row>
    <row r="141934" spans="1:7" x14ac:dyDescent="0.3">
      <c r="A141934">
        <v>9.3783789763119104E+17</v>
      </c>
      <c r="B141934" s="1">
        <v>45252</v>
      </c>
      <c r="C141934" t="s">
        <v>206</v>
      </c>
      <c r="D141934" s="2">
        <v>160</v>
      </c>
      <c r="E141934" s="2">
        <v>160</v>
      </c>
      <c r="F141934">
        <v>1</v>
      </c>
      <c r="G141934">
        <v>365</v>
      </c>
    </row>
    <row r="141935" spans="1:7" x14ac:dyDescent="0.3">
      <c r="A141935">
        <v>9.3783789763119104E+17</v>
      </c>
      <c r="B141935" s="1">
        <v>45251</v>
      </c>
      <c r="C141935" t="s">
        <v>206</v>
      </c>
      <c r="D141935" s="2">
        <v>160</v>
      </c>
      <c r="E141935" s="2">
        <v>160</v>
      </c>
      <c r="F141935">
        <v>1</v>
      </c>
      <c r="G141935">
        <v>365</v>
      </c>
    </row>
    <row r="141936" spans="1:7" x14ac:dyDescent="0.3">
      <c r="A141936">
        <v>9.3783789763119104E+17</v>
      </c>
      <c r="B141936" s="1">
        <v>45250</v>
      </c>
      <c r="C141936" t="s">
        <v>206</v>
      </c>
      <c r="D141936" s="2">
        <v>160</v>
      </c>
      <c r="E141936" s="2">
        <v>160</v>
      </c>
      <c r="F141936">
        <v>1</v>
      </c>
      <c r="G141936">
        <v>365</v>
      </c>
    </row>
    <row r="141937" spans="1:7" x14ac:dyDescent="0.3">
      <c r="A141937">
        <v>9.3783789763119104E+17</v>
      </c>
      <c r="B141937" s="1">
        <v>45249</v>
      </c>
      <c r="C141937" t="s">
        <v>206</v>
      </c>
      <c r="D141937" s="2">
        <v>160</v>
      </c>
      <c r="E141937" s="2">
        <v>160</v>
      </c>
      <c r="F141937">
        <v>1</v>
      </c>
      <c r="G141937">
        <v>365</v>
      </c>
    </row>
    <row r="141938" spans="1:7" x14ac:dyDescent="0.3">
      <c r="A141938">
        <v>9.3783789763119104E+17</v>
      </c>
      <c r="B141938" s="1">
        <v>45248</v>
      </c>
      <c r="C141938" t="s">
        <v>206</v>
      </c>
      <c r="D141938" s="2">
        <v>170</v>
      </c>
      <c r="E141938" s="2">
        <v>170</v>
      </c>
      <c r="F141938">
        <v>1</v>
      </c>
      <c r="G141938">
        <v>365</v>
      </c>
    </row>
    <row r="141939" spans="1:7" x14ac:dyDescent="0.3">
      <c r="A141939">
        <v>9.3783789763119104E+17</v>
      </c>
      <c r="B141939" s="1">
        <v>45247</v>
      </c>
      <c r="C141939" t="s">
        <v>206</v>
      </c>
      <c r="D141939" s="2">
        <v>170</v>
      </c>
      <c r="E141939" s="2">
        <v>170</v>
      </c>
      <c r="F141939">
        <v>1</v>
      </c>
      <c r="G141939">
        <v>365</v>
      </c>
    </row>
    <row r="141940" spans="1:7" x14ac:dyDescent="0.3">
      <c r="A141940">
        <v>9.3783789763119104E+17</v>
      </c>
      <c r="B141940" s="1">
        <v>45246</v>
      </c>
      <c r="C141940" t="s">
        <v>206</v>
      </c>
      <c r="D141940" s="2">
        <v>160</v>
      </c>
      <c r="E141940" s="2">
        <v>160</v>
      </c>
      <c r="F141940">
        <v>1</v>
      </c>
      <c r="G141940">
        <v>365</v>
      </c>
    </row>
    <row r="141941" spans="1:7" x14ac:dyDescent="0.3">
      <c r="A141941">
        <v>9.3783789763119104E+17</v>
      </c>
      <c r="B141941" s="1">
        <v>45245</v>
      </c>
      <c r="C141941" t="s">
        <v>206</v>
      </c>
      <c r="D141941" s="2">
        <v>160</v>
      </c>
      <c r="E141941" s="2">
        <v>160</v>
      </c>
      <c r="F141941">
        <v>1</v>
      </c>
      <c r="G141941">
        <v>365</v>
      </c>
    </row>
    <row r="141942" spans="1:7" x14ac:dyDescent="0.3">
      <c r="A141942">
        <v>9.3783789763119104E+17</v>
      </c>
      <c r="B141942" s="1">
        <v>45244</v>
      </c>
      <c r="C141942" t="s">
        <v>206</v>
      </c>
      <c r="D141942" s="2">
        <v>160</v>
      </c>
      <c r="E141942" s="2">
        <v>160</v>
      </c>
      <c r="F141942">
        <v>1</v>
      </c>
      <c r="G141942">
        <v>365</v>
      </c>
    </row>
    <row r="141943" spans="1:7" x14ac:dyDescent="0.3">
      <c r="A141943">
        <v>9.3783789763119104E+17</v>
      </c>
      <c r="B141943" s="1">
        <v>45243</v>
      </c>
      <c r="C141943" t="s">
        <v>206</v>
      </c>
      <c r="D141943" s="2">
        <v>160</v>
      </c>
      <c r="E141943" s="2">
        <v>160</v>
      </c>
      <c r="F141943">
        <v>1</v>
      </c>
      <c r="G141943">
        <v>365</v>
      </c>
    </row>
    <row r="141944" spans="1:7" x14ac:dyDescent="0.3">
      <c r="A141944">
        <v>9.3783789763119104E+17</v>
      </c>
      <c r="B141944" s="1">
        <v>45242</v>
      </c>
      <c r="C141944" t="s">
        <v>206</v>
      </c>
      <c r="D141944" s="2">
        <v>160</v>
      </c>
      <c r="E141944" s="2">
        <v>160</v>
      </c>
      <c r="F141944">
        <v>1</v>
      </c>
      <c r="G141944">
        <v>365</v>
      </c>
    </row>
    <row r="141945" spans="1:7" x14ac:dyDescent="0.3">
      <c r="A141945">
        <v>9.3783789763119104E+17</v>
      </c>
      <c r="B141945" s="1">
        <v>45241</v>
      </c>
      <c r="C141945" t="s">
        <v>207</v>
      </c>
      <c r="D141945" s="2">
        <v>170</v>
      </c>
      <c r="E141945" s="2">
        <v>170</v>
      </c>
      <c r="F141945">
        <v>1</v>
      </c>
      <c r="G141945">
        <v>365</v>
      </c>
    </row>
    <row r="141946" spans="1:7" x14ac:dyDescent="0.3">
      <c r="A141946">
        <v>9.3783789763119104E+17</v>
      </c>
      <c r="B141946" s="1">
        <v>45240</v>
      </c>
      <c r="C141946" t="s">
        <v>207</v>
      </c>
      <c r="D141946" s="2">
        <v>170</v>
      </c>
      <c r="E141946" s="2">
        <v>170</v>
      </c>
      <c r="F141946">
        <v>1</v>
      </c>
      <c r="G141946">
        <v>365</v>
      </c>
    </row>
    <row r="141947" spans="1:7" x14ac:dyDescent="0.3">
      <c r="A141947">
        <v>9.3783789763119104E+17</v>
      </c>
      <c r="B141947" s="1">
        <v>45239</v>
      </c>
      <c r="C141947" t="s">
        <v>206</v>
      </c>
      <c r="D141947" s="2">
        <v>160</v>
      </c>
      <c r="E141947" s="2">
        <v>160</v>
      </c>
      <c r="F141947">
        <v>1</v>
      </c>
      <c r="G141947">
        <v>365</v>
      </c>
    </row>
    <row r="141948" spans="1:7" x14ac:dyDescent="0.3">
      <c r="A141948">
        <v>9.3783789763119104E+17</v>
      </c>
      <c r="B141948" s="1">
        <v>45238</v>
      </c>
      <c r="C141948" t="s">
        <v>206</v>
      </c>
      <c r="D141948" s="2">
        <v>160</v>
      </c>
      <c r="E141948" s="2">
        <v>160</v>
      </c>
      <c r="F141948">
        <v>1</v>
      </c>
      <c r="G141948">
        <v>365</v>
      </c>
    </row>
    <row r="141949" spans="1:7" x14ac:dyDescent="0.3">
      <c r="A141949">
        <v>9.3783789763119104E+17</v>
      </c>
      <c r="B141949" s="1">
        <v>45237</v>
      </c>
      <c r="C141949" t="s">
        <v>206</v>
      </c>
      <c r="D141949" s="2">
        <v>160</v>
      </c>
      <c r="E141949" s="2">
        <v>160</v>
      </c>
      <c r="F141949">
        <v>1</v>
      </c>
      <c r="G141949">
        <v>365</v>
      </c>
    </row>
    <row r="141950" spans="1:7" x14ac:dyDescent="0.3">
      <c r="A141950">
        <v>9.3783789763119104E+17</v>
      </c>
      <c r="B141950" s="1">
        <v>45236</v>
      </c>
      <c r="C141950" t="s">
        <v>206</v>
      </c>
      <c r="D141950" s="2">
        <v>160</v>
      </c>
      <c r="E141950" s="2">
        <v>160</v>
      </c>
      <c r="F141950">
        <v>1</v>
      </c>
      <c r="G141950">
        <v>365</v>
      </c>
    </row>
    <row r="141951" spans="1:7" x14ac:dyDescent="0.3">
      <c r="A141951">
        <v>9.3783789763119104E+17</v>
      </c>
      <c r="B141951" s="1">
        <v>45235</v>
      </c>
      <c r="C141951" t="s">
        <v>206</v>
      </c>
      <c r="D141951" s="2">
        <v>160</v>
      </c>
      <c r="E141951" s="2">
        <v>160</v>
      </c>
      <c r="F141951">
        <v>1</v>
      </c>
      <c r="G141951">
        <v>365</v>
      </c>
    </row>
    <row r="141952" spans="1:7" x14ac:dyDescent="0.3">
      <c r="A141952">
        <v>9.3783789763119104E+17</v>
      </c>
      <c r="B141952" s="1">
        <v>45234</v>
      </c>
      <c r="C141952" t="s">
        <v>206</v>
      </c>
      <c r="D141952" s="2">
        <v>170</v>
      </c>
      <c r="E141952" s="2">
        <v>170</v>
      </c>
      <c r="F141952">
        <v>1</v>
      </c>
      <c r="G141952">
        <v>365</v>
      </c>
    </row>
    <row r="141953" spans="1:7" x14ac:dyDescent="0.3">
      <c r="A141953">
        <v>9.3783789763119104E+17</v>
      </c>
      <c r="B141953" s="1">
        <v>45233</v>
      </c>
      <c r="C141953" t="s">
        <v>206</v>
      </c>
      <c r="D141953" s="2">
        <v>170</v>
      </c>
      <c r="E141953" s="2">
        <v>170</v>
      </c>
      <c r="F141953">
        <v>1</v>
      </c>
      <c r="G141953">
        <v>365</v>
      </c>
    </row>
    <row r="141954" spans="1:7" x14ac:dyDescent="0.3">
      <c r="A141954">
        <v>9.3783789763119104E+17</v>
      </c>
      <c r="B141954" s="1">
        <v>45232</v>
      </c>
      <c r="C141954" t="s">
        <v>206</v>
      </c>
      <c r="D141954" s="2">
        <v>160</v>
      </c>
      <c r="E141954" s="2">
        <v>160</v>
      </c>
      <c r="F141954">
        <v>1</v>
      </c>
      <c r="G141954">
        <v>365</v>
      </c>
    </row>
    <row r="141955" spans="1:7" x14ac:dyDescent="0.3">
      <c r="A141955">
        <v>9.3783789763119104E+17</v>
      </c>
      <c r="B141955" s="1">
        <v>45231</v>
      </c>
      <c r="C141955" t="s">
        <v>206</v>
      </c>
      <c r="D141955" s="2">
        <v>160</v>
      </c>
      <c r="E141955" s="2">
        <v>160</v>
      </c>
      <c r="F141955">
        <v>1</v>
      </c>
      <c r="G141955">
        <v>365</v>
      </c>
    </row>
    <row r="141956" spans="1:7" x14ac:dyDescent="0.3">
      <c r="A141956">
        <v>9.3783789763119104E+17</v>
      </c>
      <c r="B141956" s="1">
        <v>45230</v>
      </c>
      <c r="C141956" t="s">
        <v>206</v>
      </c>
      <c r="D141956" s="2">
        <v>160</v>
      </c>
      <c r="E141956" s="2">
        <v>160</v>
      </c>
      <c r="F141956">
        <v>1</v>
      </c>
      <c r="G141956">
        <v>365</v>
      </c>
    </row>
    <row r="141957" spans="1:7" x14ac:dyDescent="0.3">
      <c r="A141957">
        <v>9.3783789763119104E+17</v>
      </c>
      <c r="B141957" s="1">
        <v>45229</v>
      </c>
      <c r="C141957" t="s">
        <v>206</v>
      </c>
      <c r="D141957" s="2">
        <v>160</v>
      </c>
      <c r="E141957" s="2">
        <v>160</v>
      </c>
      <c r="F141957">
        <v>1</v>
      </c>
      <c r="G141957">
        <v>365</v>
      </c>
    </row>
    <row r="141958" spans="1:7" x14ac:dyDescent="0.3">
      <c r="A141958">
        <v>9.3783789763119104E+17</v>
      </c>
      <c r="B141958" s="1">
        <v>45228</v>
      </c>
      <c r="C141958" t="s">
        <v>207</v>
      </c>
      <c r="D141958" s="2">
        <v>160</v>
      </c>
      <c r="E141958" s="2">
        <v>160</v>
      </c>
      <c r="F141958">
        <v>1</v>
      </c>
      <c r="G141958">
        <v>365</v>
      </c>
    </row>
    <row r="141959" spans="1:7" x14ac:dyDescent="0.3">
      <c r="A141959">
        <v>9.3783789763119104E+17</v>
      </c>
      <c r="B141959" s="1">
        <v>45227</v>
      </c>
      <c r="C141959" t="s">
        <v>207</v>
      </c>
      <c r="D141959" s="2">
        <v>170</v>
      </c>
      <c r="E141959" s="2">
        <v>170</v>
      </c>
      <c r="F141959">
        <v>1</v>
      </c>
      <c r="G141959">
        <v>365</v>
      </c>
    </row>
    <row r="141960" spans="1:7" x14ac:dyDescent="0.3">
      <c r="A141960">
        <v>9.3783789763119104E+17</v>
      </c>
      <c r="B141960" s="1">
        <v>45226</v>
      </c>
      <c r="C141960" t="s">
        <v>206</v>
      </c>
      <c r="D141960" s="2">
        <v>170</v>
      </c>
      <c r="E141960" s="2">
        <v>170</v>
      </c>
      <c r="F141960">
        <v>1</v>
      </c>
      <c r="G141960">
        <v>365</v>
      </c>
    </row>
    <row r="141961" spans="1:7" x14ac:dyDescent="0.3">
      <c r="A141961">
        <v>9.3783789763119104E+17</v>
      </c>
      <c r="B141961" s="1">
        <v>45225</v>
      </c>
      <c r="C141961" t="s">
        <v>206</v>
      </c>
      <c r="D141961" s="2">
        <v>160</v>
      </c>
      <c r="E141961" s="2">
        <v>160</v>
      </c>
      <c r="F141961">
        <v>1</v>
      </c>
      <c r="G141961">
        <v>365</v>
      </c>
    </row>
    <row r="141962" spans="1:7" x14ac:dyDescent="0.3">
      <c r="A141962">
        <v>9.3783789763119104E+17</v>
      </c>
      <c r="B141962" s="1">
        <v>45224</v>
      </c>
      <c r="C141962" t="s">
        <v>206</v>
      </c>
      <c r="D141962" s="2">
        <v>160</v>
      </c>
      <c r="E141962" s="2">
        <v>160</v>
      </c>
      <c r="F141962">
        <v>1</v>
      </c>
      <c r="G141962">
        <v>365</v>
      </c>
    </row>
    <row r="141963" spans="1:7" x14ac:dyDescent="0.3">
      <c r="A141963">
        <v>9.3783789763119104E+17</v>
      </c>
      <c r="B141963" s="1">
        <v>45223</v>
      </c>
      <c r="C141963" t="s">
        <v>206</v>
      </c>
      <c r="D141963" s="2">
        <v>160</v>
      </c>
      <c r="E141963" s="2">
        <v>160</v>
      </c>
      <c r="F141963">
        <v>1</v>
      </c>
      <c r="G141963">
        <v>365</v>
      </c>
    </row>
    <row r="141964" spans="1:7" x14ac:dyDescent="0.3">
      <c r="A141964">
        <v>9.3783789763119104E+17</v>
      </c>
      <c r="B141964" s="1">
        <v>45222</v>
      </c>
      <c r="C141964" t="s">
        <v>206</v>
      </c>
      <c r="D141964" s="2">
        <v>160</v>
      </c>
      <c r="E141964" s="2">
        <v>160</v>
      </c>
      <c r="F141964">
        <v>1</v>
      </c>
      <c r="G141964">
        <v>365</v>
      </c>
    </row>
    <row r="141965" spans="1:7" x14ac:dyDescent="0.3">
      <c r="A141965">
        <v>9.3783789763119104E+17</v>
      </c>
      <c r="B141965" s="1">
        <v>45221</v>
      </c>
      <c r="C141965" t="s">
        <v>206</v>
      </c>
      <c r="D141965" s="2">
        <v>160</v>
      </c>
      <c r="E141965" s="2">
        <v>160</v>
      </c>
      <c r="F141965">
        <v>1</v>
      </c>
      <c r="G141965">
        <v>365</v>
      </c>
    </row>
    <row r="141966" spans="1:7" x14ac:dyDescent="0.3">
      <c r="A141966">
        <v>9.3783789763119104E+17</v>
      </c>
      <c r="B141966" s="1">
        <v>45220</v>
      </c>
      <c r="C141966" t="s">
        <v>206</v>
      </c>
      <c r="D141966" s="2">
        <v>170</v>
      </c>
      <c r="E141966" s="2">
        <v>170</v>
      </c>
      <c r="F141966">
        <v>1</v>
      </c>
      <c r="G141966">
        <v>365</v>
      </c>
    </row>
    <row r="141967" spans="1:7" x14ac:dyDescent="0.3">
      <c r="A141967">
        <v>9.3783789763119104E+17</v>
      </c>
      <c r="B141967" s="1">
        <v>45219</v>
      </c>
      <c r="C141967" t="s">
        <v>206</v>
      </c>
      <c r="D141967" s="2">
        <v>170</v>
      </c>
      <c r="E141967" s="2">
        <v>170</v>
      </c>
      <c r="F141967">
        <v>1</v>
      </c>
      <c r="G141967">
        <v>365</v>
      </c>
    </row>
    <row r="141968" spans="1:7" x14ac:dyDescent="0.3">
      <c r="A141968">
        <v>9.3783789763119104E+17</v>
      </c>
      <c r="B141968" s="1">
        <v>45218</v>
      </c>
      <c r="C141968" t="s">
        <v>206</v>
      </c>
      <c r="D141968" s="2">
        <v>160</v>
      </c>
      <c r="E141968" s="2">
        <v>160</v>
      </c>
      <c r="F141968">
        <v>1</v>
      </c>
      <c r="G141968">
        <v>365</v>
      </c>
    </row>
    <row r="141969" spans="1:7" x14ac:dyDescent="0.3">
      <c r="A141969">
        <v>9.3783789763119104E+17</v>
      </c>
      <c r="B141969" s="1">
        <v>45217</v>
      </c>
      <c r="C141969" t="s">
        <v>206</v>
      </c>
      <c r="D141969" s="2">
        <v>160</v>
      </c>
      <c r="E141969" s="2">
        <v>160</v>
      </c>
      <c r="F141969">
        <v>1</v>
      </c>
      <c r="G141969">
        <v>365</v>
      </c>
    </row>
    <row r="141970" spans="1:7" x14ac:dyDescent="0.3">
      <c r="A141970">
        <v>9.3783789763119104E+17</v>
      </c>
      <c r="B141970" s="1">
        <v>45216</v>
      </c>
      <c r="C141970" t="s">
        <v>206</v>
      </c>
      <c r="D141970" s="2">
        <v>160</v>
      </c>
      <c r="E141970" s="2">
        <v>160</v>
      </c>
      <c r="F141970">
        <v>1</v>
      </c>
      <c r="G141970">
        <v>365</v>
      </c>
    </row>
    <row r="141971" spans="1:7" x14ac:dyDescent="0.3">
      <c r="A141971">
        <v>9.3783789763119104E+17</v>
      </c>
      <c r="B141971" s="1">
        <v>45215</v>
      </c>
      <c r="C141971" t="s">
        <v>206</v>
      </c>
      <c r="D141971" s="2">
        <v>160</v>
      </c>
      <c r="E141971" s="2">
        <v>160</v>
      </c>
      <c r="F141971">
        <v>1</v>
      </c>
      <c r="G141971">
        <v>365</v>
      </c>
    </row>
    <row r="141972" spans="1:7" x14ac:dyDescent="0.3">
      <c r="A141972">
        <v>9.3783789763119104E+17</v>
      </c>
      <c r="B141972" s="1">
        <v>45214</v>
      </c>
      <c r="C141972" t="s">
        <v>206</v>
      </c>
      <c r="D141972" s="2">
        <v>160</v>
      </c>
      <c r="E141972" s="2">
        <v>160</v>
      </c>
      <c r="F141972">
        <v>1</v>
      </c>
      <c r="G141972">
        <v>365</v>
      </c>
    </row>
    <row r="141973" spans="1:7" x14ac:dyDescent="0.3">
      <c r="A141973">
        <v>9.3783789763119104E+17</v>
      </c>
      <c r="B141973" s="1">
        <v>45213</v>
      </c>
      <c r="C141973" t="s">
        <v>207</v>
      </c>
      <c r="D141973" s="2">
        <v>170</v>
      </c>
      <c r="E141973" s="2">
        <v>170</v>
      </c>
      <c r="F141973">
        <v>1</v>
      </c>
      <c r="G141973">
        <v>365</v>
      </c>
    </row>
    <row r="141974" spans="1:7" x14ac:dyDescent="0.3">
      <c r="A141974">
        <v>9.3783789763119104E+17</v>
      </c>
      <c r="B141974" s="1">
        <v>45212</v>
      </c>
      <c r="C141974" t="s">
        <v>206</v>
      </c>
      <c r="D141974" s="2">
        <v>170</v>
      </c>
      <c r="E141974" s="2">
        <v>170</v>
      </c>
      <c r="F141974">
        <v>1</v>
      </c>
      <c r="G141974">
        <v>365</v>
      </c>
    </row>
    <row r="141975" spans="1:7" x14ac:dyDescent="0.3">
      <c r="A141975">
        <v>9.3783789763119104E+17</v>
      </c>
      <c r="B141975" s="1">
        <v>45211</v>
      </c>
      <c r="C141975" t="s">
        <v>207</v>
      </c>
      <c r="D141975" s="2">
        <v>160</v>
      </c>
      <c r="E141975" s="2">
        <v>160</v>
      </c>
      <c r="F141975">
        <v>1</v>
      </c>
      <c r="G141975">
        <v>365</v>
      </c>
    </row>
    <row r="141976" spans="1:7" x14ac:dyDescent="0.3">
      <c r="A141976">
        <v>9.3783789763119104E+17</v>
      </c>
      <c r="B141976" s="1">
        <v>45210</v>
      </c>
      <c r="C141976" t="s">
        <v>207</v>
      </c>
      <c r="D141976" s="2">
        <v>160</v>
      </c>
      <c r="E141976" s="2">
        <v>160</v>
      </c>
      <c r="F141976">
        <v>1</v>
      </c>
      <c r="G141976">
        <v>365</v>
      </c>
    </row>
    <row r="141977" spans="1:7" x14ac:dyDescent="0.3">
      <c r="A141977">
        <v>9.3783789763119104E+17</v>
      </c>
      <c r="B141977" s="1">
        <v>45209</v>
      </c>
      <c r="C141977" t="s">
        <v>206</v>
      </c>
      <c r="D141977" s="2">
        <v>160</v>
      </c>
      <c r="E141977" s="2">
        <v>160</v>
      </c>
      <c r="F141977">
        <v>1</v>
      </c>
      <c r="G141977">
        <v>365</v>
      </c>
    </row>
    <row r="141978" spans="1:7" x14ac:dyDescent="0.3">
      <c r="A141978">
        <v>9.3783789763119104E+17</v>
      </c>
      <c r="B141978" s="1">
        <v>45208</v>
      </c>
      <c r="C141978" t="s">
        <v>206</v>
      </c>
      <c r="D141978" s="2">
        <v>160</v>
      </c>
      <c r="E141978" s="2">
        <v>160</v>
      </c>
      <c r="F141978">
        <v>1</v>
      </c>
      <c r="G141978">
        <v>365</v>
      </c>
    </row>
    <row r="141979" spans="1:7" x14ac:dyDescent="0.3">
      <c r="A141979">
        <v>9.3783789763119104E+17</v>
      </c>
      <c r="B141979" s="1">
        <v>45207</v>
      </c>
      <c r="C141979" t="s">
        <v>206</v>
      </c>
      <c r="D141979" s="2">
        <v>160</v>
      </c>
      <c r="E141979" s="2">
        <v>160</v>
      </c>
      <c r="F141979">
        <v>1</v>
      </c>
      <c r="G141979">
        <v>365</v>
      </c>
    </row>
    <row r="141980" spans="1:7" x14ac:dyDescent="0.3">
      <c r="A141980">
        <v>9.3783789763119104E+17</v>
      </c>
      <c r="B141980" s="1">
        <v>45206</v>
      </c>
      <c r="C141980" t="s">
        <v>207</v>
      </c>
      <c r="D141980" s="2">
        <v>170</v>
      </c>
      <c r="E141980" s="2">
        <v>170</v>
      </c>
      <c r="F141980">
        <v>1</v>
      </c>
      <c r="G141980">
        <v>365</v>
      </c>
    </row>
    <row r="141981" spans="1:7" x14ac:dyDescent="0.3">
      <c r="A141981">
        <v>9.3783789763119104E+17</v>
      </c>
      <c r="B141981" s="1">
        <v>45205</v>
      </c>
      <c r="C141981" t="s">
        <v>206</v>
      </c>
      <c r="D141981" s="2">
        <v>170</v>
      </c>
      <c r="E141981" s="2">
        <v>170</v>
      </c>
      <c r="F141981">
        <v>1</v>
      </c>
      <c r="G141981">
        <v>365</v>
      </c>
    </row>
    <row r="141982" spans="1:7" x14ac:dyDescent="0.3">
      <c r="A141982">
        <v>9.3783789763119104E+17</v>
      </c>
      <c r="B141982" s="1">
        <v>45204</v>
      </c>
      <c r="C141982" t="s">
        <v>207</v>
      </c>
      <c r="D141982" s="2">
        <v>160</v>
      </c>
      <c r="E141982" s="2">
        <v>160</v>
      </c>
      <c r="F141982">
        <v>1</v>
      </c>
      <c r="G141982">
        <v>365</v>
      </c>
    </row>
    <row r="141983" spans="1:7" x14ac:dyDescent="0.3">
      <c r="A141983">
        <v>9.3783789763119104E+17</v>
      </c>
      <c r="B141983" s="1">
        <v>45203</v>
      </c>
      <c r="C141983" t="s">
        <v>206</v>
      </c>
      <c r="D141983" s="2">
        <v>160</v>
      </c>
      <c r="E141983" s="2">
        <v>160</v>
      </c>
      <c r="F141983">
        <v>1</v>
      </c>
      <c r="G141983">
        <v>365</v>
      </c>
    </row>
    <row r="141984" spans="1:7" x14ac:dyDescent="0.3">
      <c r="A141984">
        <v>9.3783789763119104E+17</v>
      </c>
      <c r="B141984" s="1">
        <v>45202</v>
      </c>
      <c r="C141984" t="s">
        <v>206</v>
      </c>
      <c r="D141984" s="2">
        <v>160</v>
      </c>
      <c r="E141984" s="2">
        <v>160</v>
      </c>
      <c r="F141984">
        <v>1</v>
      </c>
      <c r="G141984">
        <v>365</v>
      </c>
    </row>
    <row r="141985" spans="1:7" x14ac:dyDescent="0.3">
      <c r="A141985">
        <v>9.3783789763119104E+17</v>
      </c>
      <c r="B141985" s="1">
        <v>45201</v>
      </c>
      <c r="C141985" t="s">
        <v>206</v>
      </c>
      <c r="D141985" s="2">
        <v>160</v>
      </c>
      <c r="E141985" s="2">
        <v>160</v>
      </c>
      <c r="F141985">
        <v>1</v>
      </c>
      <c r="G141985">
        <v>365</v>
      </c>
    </row>
    <row r="141986" spans="1:7" x14ac:dyDescent="0.3">
      <c r="A141986">
        <v>9.3783789763119104E+17</v>
      </c>
      <c r="B141986" s="1">
        <v>45200</v>
      </c>
      <c r="C141986" t="s">
        <v>207</v>
      </c>
      <c r="D141986" s="2">
        <v>160</v>
      </c>
      <c r="E141986" s="2">
        <v>160</v>
      </c>
      <c r="F141986">
        <v>1</v>
      </c>
      <c r="G141986">
        <v>365</v>
      </c>
    </row>
    <row r="141987" spans="1:7" x14ac:dyDescent="0.3">
      <c r="A141987">
        <v>9.3828041968616499E+17</v>
      </c>
      <c r="B141987" s="1">
        <v>45564</v>
      </c>
      <c r="C141987" t="s">
        <v>207</v>
      </c>
      <c r="D141987" s="2">
        <v>288</v>
      </c>
      <c r="E141987" s="2">
        <v>288</v>
      </c>
      <c r="F141987">
        <v>1</v>
      </c>
      <c r="G141987">
        <v>365</v>
      </c>
    </row>
    <row r="141988" spans="1:7" x14ac:dyDescent="0.3">
      <c r="A141988">
        <v>9.3828041968616499E+17</v>
      </c>
      <c r="B141988" s="1">
        <v>45563</v>
      </c>
      <c r="C141988" t="s">
        <v>207</v>
      </c>
      <c r="D141988" s="2">
        <v>288</v>
      </c>
      <c r="E141988" s="2">
        <v>288</v>
      </c>
      <c r="F141988">
        <v>1</v>
      </c>
      <c r="G141988">
        <v>365</v>
      </c>
    </row>
    <row r="141989" spans="1:7" x14ac:dyDescent="0.3">
      <c r="A141989">
        <v>9.3828041968616499E+17</v>
      </c>
      <c r="B141989" s="1">
        <v>45562</v>
      </c>
      <c r="C141989" t="s">
        <v>207</v>
      </c>
      <c r="D141989" s="2">
        <v>288</v>
      </c>
      <c r="E141989" s="2">
        <v>288</v>
      </c>
      <c r="F141989">
        <v>1</v>
      </c>
      <c r="G141989">
        <v>365</v>
      </c>
    </row>
    <row r="141990" spans="1:7" x14ac:dyDescent="0.3">
      <c r="A141990">
        <v>9.3828041968616499E+17</v>
      </c>
      <c r="B141990" s="1">
        <v>45561</v>
      </c>
      <c r="C141990" t="s">
        <v>207</v>
      </c>
      <c r="D141990" s="2">
        <v>288</v>
      </c>
      <c r="E141990" s="2">
        <v>288</v>
      </c>
      <c r="F141990">
        <v>1</v>
      </c>
      <c r="G141990">
        <v>365</v>
      </c>
    </row>
    <row r="141991" spans="1:7" x14ac:dyDescent="0.3">
      <c r="A141991">
        <v>9.3828041968616499E+17</v>
      </c>
      <c r="B141991" s="1">
        <v>45560</v>
      </c>
      <c r="C141991" t="s">
        <v>207</v>
      </c>
      <c r="D141991" s="2">
        <v>288</v>
      </c>
      <c r="E141991" s="2">
        <v>288</v>
      </c>
      <c r="F141991">
        <v>1</v>
      </c>
      <c r="G141991">
        <v>365</v>
      </c>
    </row>
    <row r="141992" spans="1:7" x14ac:dyDescent="0.3">
      <c r="A141992">
        <v>9.3828041968616499E+17</v>
      </c>
      <c r="B141992" s="1">
        <v>45559</v>
      </c>
      <c r="C141992" t="s">
        <v>207</v>
      </c>
      <c r="D141992" s="2">
        <v>288</v>
      </c>
      <c r="E141992" s="2">
        <v>288</v>
      </c>
      <c r="F141992">
        <v>1</v>
      </c>
      <c r="G141992">
        <v>365</v>
      </c>
    </row>
    <row r="141993" spans="1:7" x14ac:dyDescent="0.3">
      <c r="A141993">
        <v>9.3828041968616499E+17</v>
      </c>
      <c r="B141993" s="1">
        <v>45558</v>
      </c>
      <c r="C141993" t="s">
        <v>207</v>
      </c>
      <c r="D141993" s="2">
        <v>288</v>
      </c>
      <c r="E141993" s="2">
        <v>288</v>
      </c>
      <c r="F141993">
        <v>1</v>
      </c>
      <c r="G141993">
        <v>365</v>
      </c>
    </row>
    <row r="141994" spans="1:7" x14ac:dyDescent="0.3">
      <c r="A141994">
        <v>9.3828041968616499E+17</v>
      </c>
      <c r="B141994" s="1">
        <v>45557</v>
      </c>
      <c r="C141994" t="s">
        <v>207</v>
      </c>
      <c r="D141994" s="2">
        <v>288</v>
      </c>
      <c r="E141994" s="2">
        <v>288</v>
      </c>
      <c r="F141994">
        <v>1</v>
      </c>
      <c r="G141994">
        <v>365</v>
      </c>
    </row>
    <row r="141995" spans="1:7" x14ac:dyDescent="0.3">
      <c r="A141995">
        <v>9.3828041968616499E+17</v>
      </c>
      <c r="B141995" s="1">
        <v>45556</v>
      </c>
      <c r="C141995" t="s">
        <v>207</v>
      </c>
      <c r="D141995" s="2">
        <v>288</v>
      </c>
      <c r="E141995" s="2">
        <v>288</v>
      </c>
      <c r="F141995">
        <v>1</v>
      </c>
      <c r="G141995">
        <v>365</v>
      </c>
    </row>
    <row r="141996" spans="1:7" x14ac:dyDescent="0.3">
      <c r="A141996">
        <v>9.3828041968616499E+17</v>
      </c>
      <c r="B141996" s="1">
        <v>45555</v>
      </c>
      <c r="C141996" t="s">
        <v>207</v>
      </c>
      <c r="D141996" s="2">
        <v>288</v>
      </c>
      <c r="E141996" s="2">
        <v>288</v>
      </c>
      <c r="F141996">
        <v>1</v>
      </c>
      <c r="G141996">
        <v>365</v>
      </c>
    </row>
    <row r="141997" spans="1:7" x14ac:dyDescent="0.3">
      <c r="A141997">
        <v>9.3828041968616499E+17</v>
      </c>
      <c r="B141997" s="1">
        <v>45554</v>
      </c>
      <c r="C141997" t="s">
        <v>207</v>
      </c>
      <c r="D141997" s="2">
        <v>288</v>
      </c>
      <c r="E141997" s="2">
        <v>288</v>
      </c>
      <c r="F141997">
        <v>1</v>
      </c>
      <c r="G141997">
        <v>365</v>
      </c>
    </row>
    <row r="141998" spans="1:7" x14ac:dyDescent="0.3">
      <c r="A141998">
        <v>9.3828041968616499E+17</v>
      </c>
      <c r="B141998" s="1">
        <v>45553</v>
      </c>
      <c r="C141998" t="s">
        <v>207</v>
      </c>
      <c r="D141998" s="2">
        <v>288</v>
      </c>
      <c r="E141998" s="2">
        <v>288</v>
      </c>
      <c r="F141998">
        <v>1</v>
      </c>
      <c r="G141998">
        <v>365</v>
      </c>
    </row>
    <row r="141999" spans="1:7" x14ac:dyDescent="0.3">
      <c r="A141999">
        <v>9.3828041968616499E+17</v>
      </c>
      <c r="B141999" s="1">
        <v>45552</v>
      </c>
      <c r="C141999" t="s">
        <v>207</v>
      </c>
      <c r="D141999" s="2">
        <v>288</v>
      </c>
      <c r="E141999" s="2">
        <v>288</v>
      </c>
      <c r="F141999">
        <v>1</v>
      </c>
      <c r="G141999">
        <v>365</v>
      </c>
    </row>
    <row r="142000" spans="1:7" x14ac:dyDescent="0.3">
      <c r="A142000">
        <v>9.3828041968616499E+17</v>
      </c>
      <c r="B142000" s="1">
        <v>45551</v>
      </c>
      <c r="C142000" t="s">
        <v>207</v>
      </c>
      <c r="D142000" s="2">
        <v>288</v>
      </c>
      <c r="E142000" s="2">
        <v>288</v>
      </c>
      <c r="F142000">
        <v>1</v>
      </c>
      <c r="G142000">
        <v>365</v>
      </c>
    </row>
    <row r="142001" spans="1:7" x14ac:dyDescent="0.3">
      <c r="A142001">
        <v>9.3828041968616499E+17</v>
      </c>
      <c r="B142001" s="1">
        <v>45550</v>
      </c>
      <c r="C142001" t="s">
        <v>207</v>
      </c>
      <c r="D142001" s="2">
        <v>288</v>
      </c>
      <c r="E142001" s="2">
        <v>288</v>
      </c>
      <c r="F142001">
        <v>1</v>
      </c>
      <c r="G142001">
        <v>365</v>
      </c>
    </row>
    <row r="142002" spans="1:7" x14ac:dyDescent="0.3">
      <c r="A142002">
        <v>9.3828041968616499E+17</v>
      </c>
      <c r="B142002" s="1">
        <v>45549</v>
      </c>
      <c r="C142002" t="s">
        <v>207</v>
      </c>
      <c r="D142002" s="2">
        <v>288</v>
      </c>
      <c r="E142002" s="2">
        <v>288</v>
      </c>
      <c r="F142002">
        <v>1</v>
      </c>
      <c r="G142002">
        <v>365</v>
      </c>
    </row>
    <row r="142003" spans="1:7" x14ac:dyDescent="0.3">
      <c r="A142003">
        <v>9.3828041968616499E+17</v>
      </c>
      <c r="B142003" s="1">
        <v>45548</v>
      </c>
      <c r="C142003" t="s">
        <v>207</v>
      </c>
      <c r="D142003" s="2">
        <v>288</v>
      </c>
      <c r="E142003" s="2">
        <v>288</v>
      </c>
      <c r="F142003">
        <v>1</v>
      </c>
      <c r="G142003">
        <v>365</v>
      </c>
    </row>
    <row r="142004" spans="1:7" x14ac:dyDescent="0.3">
      <c r="A142004">
        <v>9.3828041968616499E+17</v>
      </c>
      <c r="B142004" s="1">
        <v>45547</v>
      </c>
      <c r="C142004" t="s">
        <v>207</v>
      </c>
      <c r="D142004" s="2">
        <v>288</v>
      </c>
      <c r="E142004" s="2">
        <v>288</v>
      </c>
      <c r="F142004">
        <v>1</v>
      </c>
      <c r="G142004">
        <v>365</v>
      </c>
    </row>
    <row r="142005" spans="1:7" x14ac:dyDescent="0.3">
      <c r="A142005">
        <v>9.3828041968616499E+17</v>
      </c>
      <c r="B142005" s="1">
        <v>45546</v>
      </c>
      <c r="C142005" t="s">
        <v>207</v>
      </c>
      <c r="D142005" s="2">
        <v>288</v>
      </c>
      <c r="E142005" s="2">
        <v>288</v>
      </c>
      <c r="F142005">
        <v>1</v>
      </c>
      <c r="G142005">
        <v>365</v>
      </c>
    </row>
    <row r="142006" spans="1:7" x14ac:dyDescent="0.3">
      <c r="A142006">
        <v>9.3828041968616499E+17</v>
      </c>
      <c r="B142006" s="1">
        <v>45545</v>
      </c>
      <c r="C142006" t="s">
        <v>207</v>
      </c>
      <c r="D142006" s="2">
        <v>288</v>
      </c>
      <c r="E142006" s="2">
        <v>288</v>
      </c>
      <c r="F142006">
        <v>1</v>
      </c>
      <c r="G142006">
        <v>365</v>
      </c>
    </row>
    <row r="142007" spans="1:7" x14ac:dyDescent="0.3">
      <c r="A142007">
        <v>9.3828041968616499E+17</v>
      </c>
      <c r="B142007" s="1">
        <v>45544</v>
      </c>
      <c r="C142007" t="s">
        <v>207</v>
      </c>
      <c r="D142007" s="2">
        <v>288</v>
      </c>
      <c r="E142007" s="2">
        <v>288</v>
      </c>
      <c r="F142007">
        <v>1</v>
      </c>
      <c r="G142007">
        <v>365</v>
      </c>
    </row>
    <row r="142008" spans="1:7" x14ac:dyDescent="0.3">
      <c r="A142008">
        <v>9.3828041968616499E+17</v>
      </c>
      <c r="B142008" s="1">
        <v>45543</v>
      </c>
      <c r="C142008" t="s">
        <v>207</v>
      </c>
      <c r="D142008" s="2">
        <v>288</v>
      </c>
      <c r="E142008" s="2">
        <v>288</v>
      </c>
      <c r="F142008">
        <v>1</v>
      </c>
      <c r="G142008">
        <v>365</v>
      </c>
    </row>
    <row r="142009" spans="1:7" x14ac:dyDescent="0.3">
      <c r="A142009">
        <v>9.3828041968616499E+17</v>
      </c>
      <c r="B142009" s="1">
        <v>45542</v>
      </c>
      <c r="C142009" t="s">
        <v>207</v>
      </c>
      <c r="D142009" s="2">
        <v>288</v>
      </c>
      <c r="E142009" s="2">
        <v>288</v>
      </c>
      <c r="F142009">
        <v>1</v>
      </c>
      <c r="G142009">
        <v>365</v>
      </c>
    </row>
    <row r="142010" spans="1:7" x14ac:dyDescent="0.3">
      <c r="A142010">
        <v>9.3828041968616499E+17</v>
      </c>
      <c r="B142010" s="1">
        <v>45541</v>
      </c>
      <c r="C142010" t="s">
        <v>207</v>
      </c>
      <c r="D142010" s="2">
        <v>288</v>
      </c>
      <c r="E142010" s="2">
        <v>288</v>
      </c>
      <c r="F142010">
        <v>1</v>
      </c>
      <c r="G142010">
        <v>365</v>
      </c>
    </row>
    <row r="142011" spans="1:7" x14ac:dyDescent="0.3">
      <c r="A142011">
        <v>9.3828041968616499E+17</v>
      </c>
      <c r="B142011" s="1">
        <v>45540</v>
      </c>
      <c r="C142011" t="s">
        <v>207</v>
      </c>
      <c r="D142011" s="2">
        <v>288</v>
      </c>
      <c r="E142011" s="2">
        <v>288</v>
      </c>
      <c r="F142011">
        <v>1</v>
      </c>
      <c r="G142011">
        <v>365</v>
      </c>
    </row>
    <row r="142012" spans="1:7" x14ac:dyDescent="0.3">
      <c r="A142012">
        <v>9.3828041968616499E+17</v>
      </c>
      <c r="B142012" s="1">
        <v>45539</v>
      </c>
      <c r="C142012" t="s">
        <v>207</v>
      </c>
      <c r="D142012" s="2">
        <v>288</v>
      </c>
      <c r="E142012" s="2">
        <v>288</v>
      </c>
      <c r="F142012">
        <v>1</v>
      </c>
      <c r="G142012">
        <v>365</v>
      </c>
    </row>
    <row r="142013" spans="1:7" x14ac:dyDescent="0.3">
      <c r="A142013">
        <v>9.3828041968616499E+17</v>
      </c>
      <c r="B142013" s="1">
        <v>45538</v>
      </c>
      <c r="C142013" t="s">
        <v>207</v>
      </c>
      <c r="D142013" s="2">
        <v>288</v>
      </c>
      <c r="E142013" s="2">
        <v>288</v>
      </c>
      <c r="F142013">
        <v>1</v>
      </c>
      <c r="G142013">
        <v>365</v>
      </c>
    </row>
    <row r="142014" spans="1:7" x14ac:dyDescent="0.3">
      <c r="A142014">
        <v>9.3828041968616499E+17</v>
      </c>
      <c r="B142014" s="1">
        <v>45537</v>
      </c>
      <c r="C142014" t="s">
        <v>207</v>
      </c>
      <c r="D142014" s="2">
        <v>288</v>
      </c>
      <c r="E142014" s="2">
        <v>288</v>
      </c>
      <c r="F142014">
        <v>1</v>
      </c>
      <c r="G142014">
        <v>365</v>
      </c>
    </row>
    <row r="142015" spans="1:7" x14ac:dyDescent="0.3">
      <c r="A142015">
        <v>9.3828041968616499E+17</v>
      </c>
      <c r="B142015" s="1">
        <v>45536</v>
      </c>
      <c r="C142015" t="s">
        <v>207</v>
      </c>
      <c r="D142015" s="2">
        <v>288</v>
      </c>
      <c r="E142015" s="2">
        <v>288</v>
      </c>
      <c r="F142015">
        <v>1</v>
      </c>
      <c r="G142015">
        <v>365</v>
      </c>
    </row>
    <row r="142016" spans="1:7" x14ac:dyDescent="0.3">
      <c r="A142016">
        <v>9.3828041968616499E+17</v>
      </c>
      <c r="B142016" s="1">
        <v>45535</v>
      </c>
      <c r="C142016" t="s">
        <v>207</v>
      </c>
      <c r="D142016" s="2">
        <v>288</v>
      </c>
      <c r="E142016" s="2">
        <v>288</v>
      </c>
      <c r="F142016">
        <v>1</v>
      </c>
      <c r="G142016">
        <v>365</v>
      </c>
    </row>
    <row r="142017" spans="1:7" x14ac:dyDescent="0.3">
      <c r="A142017">
        <v>9.3828041968616499E+17</v>
      </c>
      <c r="B142017" s="1">
        <v>45534</v>
      </c>
      <c r="C142017" t="s">
        <v>207</v>
      </c>
      <c r="D142017" s="2">
        <v>288</v>
      </c>
      <c r="E142017" s="2">
        <v>288</v>
      </c>
      <c r="F142017">
        <v>1</v>
      </c>
      <c r="G142017">
        <v>365</v>
      </c>
    </row>
    <row r="142018" spans="1:7" x14ac:dyDescent="0.3">
      <c r="A142018">
        <v>9.3828041968616499E+17</v>
      </c>
      <c r="B142018" s="1">
        <v>45533</v>
      </c>
      <c r="C142018" t="s">
        <v>207</v>
      </c>
      <c r="D142018" s="2">
        <v>288</v>
      </c>
      <c r="E142018" s="2">
        <v>288</v>
      </c>
      <c r="F142018">
        <v>1</v>
      </c>
      <c r="G142018">
        <v>365</v>
      </c>
    </row>
    <row r="142019" spans="1:7" x14ac:dyDescent="0.3">
      <c r="A142019">
        <v>9.3828041968616499E+17</v>
      </c>
      <c r="B142019" s="1">
        <v>45532</v>
      </c>
      <c r="C142019" t="s">
        <v>207</v>
      </c>
      <c r="D142019" s="2">
        <v>288</v>
      </c>
      <c r="E142019" s="2">
        <v>288</v>
      </c>
      <c r="F142019">
        <v>1</v>
      </c>
      <c r="G142019">
        <v>365</v>
      </c>
    </row>
    <row r="142020" spans="1:7" x14ac:dyDescent="0.3">
      <c r="A142020">
        <v>9.3828041968616499E+17</v>
      </c>
      <c r="B142020" s="1">
        <v>45531</v>
      </c>
      <c r="C142020" t="s">
        <v>207</v>
      </c>
      <c r="D142020" s="2">
        <v>288</v>
      </c>
      <c r="E142020" s="2">
        <v>288</v>
      </c>
      <c r="F142020">
        <v>1</v>
      </c>
      <c r="G142020">
        <v>365</v>
      </c>
    </row>
    <row r="142021" spans="1:7" x14ac:dyDescent="0.3">
      <c r="A142021">
        <v>9.3828041968616499E+17</v>
      </c>
      <c r="B142021" s="1">
        <v>45530</v>
      </c>
      <c r="C142021" t="s">
        <v>207</v>
      </c>
      <c r="D142021" s="2">
        <v>288</v>
      </c>
      <c r="E142021" s="2">
        <v>288</v>
      </c>
      <c r="F142021">
        <v>1</v>
      </c>
      <c r="G142021">
        <v>365</v>
      </c>
    </row>
    <row r="142022" spans="1:7" x14ac:dyDescent="0.3">
      <c r="A142022">
        <v>9.3828041968616499E+17</v>
      </c>
      <c r="B142022" s="1">
        <v>45529</v>
      </c>
      <c r="C142022" t="s">
        <v>207</v>
      </c>
      <c r="D142022" s="2">
        <v>288</v>
      </c>
      <c r="E142022" s="2">
        <v>288</v>
      </c>
      <c r="F142022">
        <v>1</v>
      </c>
      <c r="G142022">
        <v>365</v>
      </c>
    </row>
    <row r="142023" spans="1:7" x14ac:dyDescent="0.3">
      <c r="A142023">
        <v>9.3828041968616499E+17</v>
      </c>
      <c r="B142023" s="1">
        <v>45528</v>
      </c>
      <c r="C142023" t="s">
        <v>207</v>
      </c>
      <c r="D142023" s="2">
        <v>288</v>
      </c>
      <c r="E142023" s="2">
        <v>288</v>
      </c>
      <c r="F142023">
        <v>1</v>
      </c>
      <c r="G142023">
        <v>365</v>
      </c>
    </row>
    <row r="142024" spans="1:7" x14ac:dyDescent="0.3">
      <c r="A142024">
        <v>9.3828041968616499E+17</v>
      </c>
      <c r="B142024" s="1">
        <v>45527</v>
      </c>
      <c r="C142024" t="s">
        <v>207</v>
      </c>
      <c r="D142024" s="2">
        <v>288</v>
      </c>
      <c r="E142024" s="2">
        <v>288</v>
      </c>
      <c r="F142024">
        <v>1</v>
      </c>
      <c r="G142024">
        <v>365</v>
      </c>
    </row>
    <row r="142025" spans="1:7" x14ac:dyDescent="0.3">
      <c r="A142025">
        <v>9.3828041968616499E+17</v>
      </c>
      <c r="B142025" s="1">
        <v>45526</v>
      </c>
      <c r="C142025" t="s">
        <v>207</v>
      </c>
      <c r="D142025" s="2">
        <v>288</v>
      </c>
      <c r="E142025" s="2">
        <v>288</v>
      </c>
      <c r="F142025">
        <v>1</v>
      </c>
      <c r="G142025">
        <v>365</v>
      </c>
    </row>
    <row r="142026" spans="1:7" x14ac:dyDescent="0.3">
      <c r="A142026">
        <v>9.3828041968616499E+17</v>
      </c>
      <c r="B142026" s="1">
        <v>45525</v>
      </c>
      <c r="C142026" t="s">
        <v>207</v>
      </c>
      <c r="D142026" s="2">
        <v>288</v>
      </c>
      <c r="E142026" s="2">
        <v>288</v>
      </c>
      <c r="F142026">
        <v>1</v>
      </c>
      <c r="G142026">
        <v>365</v>
      </c>
    </row>
    <row r="142027" spans="1:7" x14ac:dyDescent="0.3">
      <c r="A142027">
        <v>9.3828041968616499E+17</v>
      </c>
      <c r="B142027" s="1">
        <v>45524</v>
      </c>
      <c r="C142027" t="s">
        <v>207</v>
      </c>
      <c r="D142027" s="2">
        <v>288</v>
      </c>
      <c r="E142027" s="2">
        <v>288</v>
      </c>
      <c r="F142027">
        <v>1</v>
      </c>
      <c r="G142027">
        <v>365</v>
      </c>
    </row>
    <row r="142028" spans="1:7" x14ac:dyDescent="0.3">
      <c r="A142028">
        <v>9.3828041968616499E+17</v>
      </c>
      <c r="B142028" s="1">
        <v>45523</v>
      </c>
      <c r="C142028" t="s">
        <v>207</v>
      </c>
      <c r="D142028" s="2">
        <v>288</v>
      </c>
      <c r="E142028" s="2">
        <v>288</v>
      </c>
      <c r="F142028">
        <v>1</v>
      </c>
      <c r="G142028">
        <v>365</v>
      </c>
    </row>
    <row r="142029" spans="1:7" x14ac:dyDescent="0.3">
      <c r="A142029">
        <v>9.3828041968616499E+17</v>
      </c>
      <c r="B142029" s="1">
        <v>45522</v>
      </c>
      <c r="C142029" t="s">
        <v>207</v>
      </c>
      <c r="D142029" s="2">
        <v>288</v>
      </c>
      <c r="E142029" s="2">
        <v>288</v>
      </c>
      <c r="F142029">
        <v>1</v>
      </c>
      <c r="G142029">
        <v>365</v>
      </c>
    </row>
    <row r="142030" spans="1:7" x14ac:dyDescent="0.3">
      <c r="A142030">
        <v>9.3828041968616499E+17</v>
      </c>
      <c r="B142030" s="1">
        <v>45521</v>
      </c>
      <c r="C142030" t="s">
        <v>207</v>
      </c>
      <c r="D142030" s="2">
        <v>288</v>
      </c>
      <c r="E142030" s="2">
        <v>288</v>
      </c>
      <c r="F142030">
        <v>1</v>
      </c>
      <c r="G142030">
        <v>365</v>
      </c>
    </row>
    <row r="142031" spans="1:7" x14ac:dyDescent="0.3">
      <c r="A142031">
        <v>9.3828041968616499E+17</v>
      </c>
      <c r="B142031" s="1">
        <v>45520</v>
      </c>
      <c r="C142031" t="s">
        <v>207</v>
      </c>
      <c r="D142031" s="2">
        <v>288</v>
      </c>
      <c r="E142031" s="2">
        <v>288</v>
      </c>
      <c r="F142031">
        <v>1</v>
      </c>
      <c r="G142031">
        <v>365</v>
      </c>
    </row>
    <row r="142032" spans="1:7" x14ac:dyDescent="0.3">
      <c r="A142032">
        <v>9.3828041968616499E+17</v>
      </c>
      <c r="B142032" s="1">
        <v>45519</v>
      </c>
      <c r="C142032" t="s">
        <v>207</v>
      </c>
      <c r="D142032" s="2">
        <v>288</v>
      </c>
      <c r="E142032" s="2">
        <v>288</v>
      </c>
      <c r="F142032">
        <v>1</v>
      </c>
      <c r="G142032">
        <v>365</v>
      </c>
    </row>
    <row r="142033" spans="1:7" x14ac:dyDescent="0.3">
      <c r="A142033">
        <v>9.3828041968616499E+17</v>
      </c>
      <c r="B142033" s="1">
        <v>45518</v>
      </c>
      <c r="C142033" t="s">
        <v>207</v>
      </c>
      <c r="D142033" s="2">
        <v>288</v>
      </c>
      <c r="E142033" s="2">
        <v>288</v>
      </c>
      <c r="F142033">
        <v>1</v>
      </c>
      <c r="G142033">
        <v>365</v>
      </c>
    </row>
    <row r="142034" spans="1:7" x14ac:dyDescent="0.3">
      <c r="A142034">
        <v>9.3828041968616499E+17</v>
      </c>
      <c r="B142034" s="1">
        <v>45517</v>
      </c>
      <c r="C142034" t="s">
        <v>207</v>
      </c>
      <c r="D142034" s="2">
        <v>288</v>
      </c>
      <c r="E142034" s="2">
        <v>288</v>
      </c>
      <c r="F142034">
        <v>1</v>
      </c>
      <c r="G142034">
        <v>365</v>
      </c>
    </row>
    <row r="142035" spans="1:7" x14ac:dyDescent="0.3">
      <c r="A142035">
        <v>9.3828041968616499E+17</v>
      </c>
      <c r="B142035" s="1">
        <v>45516</v>
      </c>
      <c r="C142035" t="s">
        <v>207</v>
      </c>
      <c r="D142035" s="2">
        <v>288</v>
      </c>
      <c r="E142035" s="2">
        <v>288</v>
      </c>
      <c r="F142035">
        <v>1</v>
      </c>
      <c r="G142035">
        <v>365</v>
      </c>
    </row>
    <row r="142036" spans="1:7" x14ac:dyDescent="0.3">
      <c r="A142036">
        <v>9.3828041968616499E+17</v>
      </c>
      <c r="B142036" s="1">
        <v>45515</v>
      </c>
      <c r="C142036" t="s">
        <v>207</v>
      </c>
      <c r="D142036" s="2">
        <v>288</v>
      </c>
      <c r="E142036" s="2">
        <v>288</v>
      </c>
      <c r="F142036">
        <v>1</v>
      </c>
      <c r="G142036">
        <v>365</v>
      </c>
    </row>
    <row r="142037" spans="1:7" x14ac:dyDescent="0.3">
      <c r="A142037">
        <v>9.3828041968616499E+17</v>
      </c>
      <c r="B142037" s="1">
        <v>45514</v>
      </c>
      <c r="C142037" t="s">
        <v>207</v>
      </c>
      <c r="D142037" s="2">
        <v>288</v>
      </c>
      <c r="E142037" s="2">
        <v>288</v>
      </c>
      <c r="F142037">
        <v>1</v>
      </c>
      <c r="G142037">
        <v>365</v>
      </c>
    </row>
    <row r="142038" spans="1:7" x14ac:dyDescent="0.3">
      <c r="A142038">
        <v>9.3828041968616499E+17</v>
      </c>
      <c r="B142038" s="1">
        <v>45513</v>
      </c>
      <c r="C142038" t="s">
        <v>207</v>
      </c>
      <c r="D142038" s="2">
        <v>288</v>
      </c>
      <c r="E142038" s="2">
        <v>288</v>
      </c>
      <c r="F142038">
        <v>1</v>
      </c>
      <c r="G142038">
        <v>365</v>
      </c>
    </row>
    <row r="142039" spans="1:7" x14ac:dyDescent="0.3">
      <c r="A142039">
        <v>9.3828041968616499E+17</v>
      </c>
      <c r="B142039" s="1">
        <v>45512</v>
      </c>
      <c r="C142039" t="s">
        <v>207</v>
      </c>
      <c r="D142039" s="2">
        <v>288</v>
      </c>
      <c r="E142039" s="2">
        <v>288</v>
      </c>
      <c r="F142039">
        <v>1</v>
      </c>
      <c r="G142039">
        <v>365</v>
      </c>
    </row>
    <row r="142040" spans="1:7" x14ac:dyDescent="0.3">
      <c r="A142040">
        <v>9.3828041968616499E+17</v>
      </c>
      <c r="B142040" s="1">
        <v>45511</v>
      </c>
      <c r="C142040" t="s">
        <v>207</v>
      </c>
      <c r="D142040" s="2">
        <v>288</v>
      </c>
      <c r="E142040" s="2">
        <v>288</v>
      </c>
      <c r="F142040">
        <v>1</v>
      </c>
      <c r="G142040">
        <v>365</v>
      </c>
    </row>
    <row r="142041" spans="1:7" x14ac:dyDescent="0.3">
      <c r="A142041">
        <v>9.3828041968616499E+17</v>
      </c>
      <c r="B142041" s="1">
        <v>45510</v>
      </c>
      <c r="C142041" t="s">
        <v>207</v>
      </c>
      <c r="D142041" s="2">
        <v>288</v>
      </c>
      <c r="E142041" s="2">
        <v>288</v>
      </c>
      <c r="F142041">
        <v>1</v>
      </c>
      <c r="G142041">
        <v>365</v>
      </c>
    </row>
    <row r="142042" spans="1:7" x14ac:dyDescent="0.3">
      <c r="A142042">
        <v>9.3828041968616499E+17</v>
      </c>
      <c r="B142042" s="1">
        <v>45509</v>
      </c>
      <c r="C142042" t="s">
        <v>207</v>
      </c>
      <c r="D142042" s="2">
        <v>288</v>
      </c>
      <c r="E142042" s="2">
        <v>288</v>
      </c>
      <c r="F142042">
        <v>1</v>
      </c>
      <c r="G142042">
        <v>365</v>
      </c>
    </row>
    <row r="142043" spans="1:7" x14ac:dyDescent="0.3">
      <c r="A142043">
        <v>9.3828041968616499E+17</v>
      </c>
      <c r="B142043" s="1">
        <v>45508</v>
      </c>
      <c r="C142043" t="s">
        <v>207</v>
      </c>
      <c r="D142043" s="2">
        <v>288</v>
      </c>
      <c r="E142043" s="2">
        <v>288</v>
      </c>
      <c r="F142043">
        <v>1</v>
      </c>
      <c r="G142043">
        <v>365</v>
      </c>
    </row>
    <row r="142044" spans="1:7" x14ac:dyDescent="0.3">
      <c r="A142044">
        <v>9.3828041968616499E+17</v>
      </c>
      <c r="B142044" s="1">
        <v>45507</v>
      </c>
      <c r="C142044" t="s">
        <v>207</v>
      </c>
      <c r="D142044" s="2">
        <v>288</v>
      </c>
      <c r="E142044" s="2">
        <v>288</v>
      </c>
      <c r="F142044">
        <v>1</v>
      </c>
      <c r="G142044">
        <v>365</v>
      </c>
    </row>
    <row r="142045" spans="1:7" x14ac:dyDescent="0.3">
      <c r="A142045">
        <v>9.3828041968616499E+17</v>
      </c>
      <c r="B142045" s="1">
        <v>45506</v>
      </c>
      <c r="C142045" t="s">
        <v>207</v>
      </c>
      <c r="D142045" s="2">
        <v>288</v>
      </c>
      <c r="E142045" s="2">
        <v>288</v>
      </c>
      <c r="F142045">
        <v>1</v>
      </c>
      <c r="G142045">
        <v>365</v>
      </c>
    </row>
    <row r="142046" spans="1:7" x14ac:dyDescent="0.3">
      <c r="A142046">
        <v>9.3828041968616499E+17</v>
      </c>
      <c r="B142046" s="1">
        <v>45505</v>
      </c>
      <c r="C142046" t="s">
        <v>207</v>
      </c>
      <c r="D142046" s="2">
        <v>288</v>
      </c>
      <c r="E142046" s="2">
        <v>288</v>
      </c>
      <c r="F142046">
        <v>1</v>
      </c>
      <c r="G142046">
        <v>365</v>
      </c>
    </row>
    <row r="142047" spans="1:7" x14ac:dyDescent="0.3">
      <c r="A142047">
        <v>9.3828041968616499E+17</v>
      </c>
      <c r="B142047" s="1">
        <v>45504</v>
      </c>
      <c r="C142047" t="s">
        <v>207</v>
      </c>
      <c r="D142047" s="2">
        <v>288</v>
      </c>
      <c r="E142047" s="2">
        <v>288</v>
      </c>
      <c r="F142047">
        <v>1</v>
      </c>
      <c r="G142047">
        <v>365</v>
      </c>
    </row>
    <row r="142048" spans="1:7" x14ac:dyDescent="0.3">
      <c r="A142048">
        <v>9.3828041968616499E+17</v>
      </c>
      <c r="B142048" s="1">
        <v>45503</v>
      </c>
      <c r="C142048" t="s">
        <v>207</v>
      </c>
      <c r="D142048" s="2">
        <v>288</v>
      </c>
      <c r="E142048" s="2">
        <v>288</v>
      </c>
      <c r="F142048">
        <v>1</v>
      </c>
      <c r="G142048">
        <v>365</v>
      </c>
    </row>
    <row r="142049" spans="1:7" x14ac:dyDescent="0.3">
      <c r="A142049">
        <v>9.3828041968616499E+17</v>
      </c>
      <c r="B142049" s="1">
        <v>45502</v>
      </c>
      <c r="C142049" t="s">
        <v>207</v>
      </c>
      <c r="D142049" s="2">
        <v>288</v>
      </c>
      <c r="E142049" s="2">
        <v>288</v>
      </c>
      <c r="F142049">
        <v>1</v>
      </c>
      <c r="G142049">
        <v>365</v>
      </c>
    </row>
    <row r="142050" spans="1:7" x14ac:dyDescent="0.3">
      <c r="A142050">
        <v>9.3828041968616499E+17</v>
      </c>
      <c r="B142050" s="1">
        <v>45501</v>
      </c>
      <c r="C142050" t="s">
        <v>207</v>
      </c>
      <c r="D142050" s="2">
        <v>288</v>
      </c>
      <c r="E142050" s="2">
        <v>288</v>
      </c>
      <c r="F142050">
        <v>1</v>
      </c>
      <c r="G142050">
        <v>365</v>
      </c>
    </row>
    <row r="142051" spans="1:7" x14ac:dyDescent="0.3">
      <c r="A142051">
        <v>9.3828041968616499E+17</v>
      </c>
      <c r="B142051" s="1">
        <v>45500</v>
      </c>
      <c r="C142051" t="s">
        <v>207</v>
      </c>
      <c r="D142051" s="2">
        <v>288</v>
      </c>
      <c r="E142051" s="2">
        <v>288</v>
      </c>
      <c r="F142051">
        <v>1</v>
      </c>
      <c r="G142051">
        <v>365</v>
      </c>
    </row>
    <row r="142052" spans="1:7" x14ac:dyDescent="0.3">
      <c r="A142052">
        <v>9.3828041968616499E+17</v>
      </c>
      <c r="B142052" s="1">
        <v>45499</v>
      </c>
      <c r="C142052" t="s">
        <v>207</v>
      </c>
      <c r="D142052" s="2">
        <v>288</v>
      </c>
      <c r="E142052" s="2">
        <v>288</v>
      </c>
      <c r="F142052">
        <v>1</v>
      </c>
      <c r="G142052">
        <v>365</v>
      </c>
    </row>
    <row r="142053" spans="1:7" x14ac:dyDescent="0.3">
      <c r="A142053">
        <v>9.3828041968616499E+17</v>
      </c>
      <c r="B142053" s="1">
        <v>45498</v>
      </c>
      <c r="C142053" t="s">
        <v>207</v>
      </c>
      <c r="D142053" s="2">
        <v>288</v>
      </c>
      <c r="E142053" s="2">
        <v>288</v>
      </c>
      <c r="F142053">
        <v>1</v>
      </c>
      <c r="G142053">
        <v>365</v>
      </c>
    </row>
    <row r="142054" spans="1:7" x14ac:dyDescent="0.3">
      <c r="A142054">
        <v>9.3828041968616499E+17</v>
      </c>
      <c r="B142054" s="1">
        <v>45497</v>
      </c>
      <c r="C142054" t="s">
        <v>207</v>
      </c>
      <c r="D142054" s="2">
        <v>288</v>
      </c>
      <c r="E142054" s="2">
        <v>288</v>
      </c>
      <c r="F142054">
        <v>1</v>
      </c>
      <c r="G142054">
        <v>365</v>
      </c>
    </row>
    <row r="142055" spans="1:7" x14ac:dyDescent="0.3">
      <c r="A142055">
        <v>9.3828041968616499E+17</v>
      </c>
      <c r="B142055" s="1">
        <v>45496</v>
      </c>
      <c r="C142055" t="s">
        <v>207</v>
      </c>
      <c r="D142055" s="2">
        <v>288</v>
      </c>
      <c r="E142055" s="2">
        <v>288</v>
      </c>
      <c r="F142055">
        <v>1</v>
      </c>
      <c r="G142055">
        <v>365</v>
      </c>
    </row>
    <row r="142056" spans="1:7" x14ac:dyDescent="0.3">
      <c r="A142056">
        <v>9.3828041968616499E+17</v>
      </c>
      <c r="B142056" s="1">
        <v>45495</v>
      </c>
      <c r="C142056" t="s">
        <v>207</v>
      </c>
      <c r="D142056" s="2">
        <v>288</v>
      </c>
      <c r="E142056" s="2">
        <v>288</v>
      </c>
      <c r="F142056">
        <v>1</v>
      </c>
      <c r="G142056">
        <v>365</v>
      </c>
    </row>
    <row r="142057" spans="1:7" x14ac:dyDescent="0.3">
      <c r="A142057">
        <v>9.3828041968616499E+17</v>
      </c>
      <c r="B142057" s="1">
        <v>45494</v>
      </c>
      <c r="C142057" t="s">
        <v>207</v>
      </c>
      <c r="D142057" s="2">
        <v>288</v>
      </c>
      <c r="E142057" s="2">
        <v>288</v>
      </c>
      <c r="F142057">
        <v>1</v>
      </c>
      <c r="G142057">
        <v>365</v>
      </c>
    </row>
    <row r="142058" spans="1:7" x14ac:dyDescent="0.3">
      <c r="A142058">
        <v>9.3828041968616499E+17</v>
      </c>
      <c r="B142058" s="1">
        <v>45493</v>
      </c>
      <c r="C142058" t="s">
        <v>207</v>
      </c>
      <c r="D142058" s="2">
        <v>288</v>
      </c>
      <c r="E142058" s="2">
        <v>288</v>
      </c>
      <c r="F142058">
        <v>1</v>
      </c>
      <c r="G142058">
        <v>365</v>
      </c>
    </row>
    <row r="142059" spans="1:7" x14ac:dyDescent="0.3">
      <c r="A142059">
        <v>9.3828041968616499E+17</v>
      </c>
      <c r="B142059" s="1">
        <v>45492</v>
      </c>
      <c r="C142059" t="s">
        <v>207</v>
      </c>
      <c r="D142059" s="2">
        <v>288</v>
      </c>
      <c r="E142059" s="2">
        <v>288</v>
      </c>
      <c r="F142059">
        <v>1</v>
      </c>
      <c r="G142059">
        <v>365</v>
      </c>
    </row>
    <row r="142060" spans="1:7" x14ac:dyDescent="0.3">
      <c r="A142060">
        <v>9.3828041968616499E+17</v>
      </c>
      <c r="B142060" s="1">
        <v>45491</v>
      </c>
      <c r="C142060" t="s">
        <v>207</v>
      </c>
      <c r="D142060" s="2">
        <v>288</v>
      </c>
      <c r="E142060" s="2">
        <v>288</v>
      </c>
      <c r="F142060">
        <v>1</v>
      </c>
      <c r="G142060">
        <v>365</v>
      </c>
    </row>
    <row r="142061" spans="1:7" x14ac:dyDescent="0.3">
      <c r="A142061">
        <v>9.3828041968616499E+17</v>
      </c>
      <c r="B142061" s="1">
        <v>45490</v>
      </c>
      <c r="C142061" t="s">
        <v>207</v>
      </c>
      <c r="D142061" s="2">
        <v>288</v>
      </c>
      <c r="E142061" s="2">
        <v>288</v>
      </c>
      <c r="F142061">
        <v>1</v>
      </c>
      <c r="G142061">
        <v>365</v>
      </c>
    </row>
    <row r="142062" spans="1:7" x14ac:dyDescent="0.3">
      <c r="A142062">
        <v>9.3828041968616499E+17</v>
      </c>
      <c r="B142062" s="1">
        <v>45489</v>
      </c>
      <c r="C142062" t="s">
        <v>207</v>
      </c>
      <c r="D142062" s="2">
        <v>288</v>
      </c>
      <c r="E142062" s="2">
        <v>288</v>
      </c>
      <c r="F142062">
        <v>1</v>
      </c>
      <c r="G142062">
        <v>365</v>
      </c>
    </row>
    <row r="142063" spans="1:7" x14ac:dyDescent="0.3">
      <c r="A142063">
        <v>9.3828041968616499E+17</v>
      </c>
      <c r="B142063" s="1">
        <v>45488</v>
      </c>
      <c r="C142063" t="s">
        <v>207</v>
      </c>
      <c r="D142063" s="2">
        <v>288</v>
      </c>
      <c r="E142063" s="2">
        <v>288</v>
      </c>
      <c r="F142063">
        <v>1</v>
      </c>
      <c r="G142063">
        <v>365</v>
      </c>
    </row>
    <row r="142064" spans="1:7" x14ac:dyDescent="0.3">
      <c r="A142064">
        <v>9.3828041968616499E+17</v>
      </c>
      <c r="B142064" s="1">
        <v>45487</v>
      </c>
      <c r="C142064" t="s">
        <v>207</v>
      </c>
      <c r="D142064" s="2">
        <v>288</v>
      </c>
      <c r="E142064" s="2">
        <v>288</v>
      </c>
      <c r="F142064">
        <v>1</v>
      </c>
      <c r="G142064">
        <v>365</v>
      </c>
    </row>
    <row r="142065" spans="1:7" x14ac:dyDescent="0.3">
      <c r="A142065">
        <v>9.3828041968616499E+17</v>
      </c>
      <c r="B142065" s="1">
        <v>45486</v>
      </c>
      <c r="C142065" t="s">
        <v>207</v>
      </c>
      <c r="D142065" s="2">
        <v>288</v>
      </c>
      <c r="E142065" s="2">
        <v>288</v>
      </c>
      <c r="F142065">
        <v>1</v>
      </c>
      <c r="G142065">
        <v>365</v>
      </c>
    </row>
    <row r="142066" spans="1:7" x14ac:dyDescent="0.3">
      <c r="A142066">
        <v>9.3828041968616499E+17</v>
      </c>
      <c r="B142066" s="1">
        <v>45485</v>
      </c>
      <c r="C142066" t="s">
        <v>207</v>
      </c>
      <c r="D142066" s="2">
        <v>288</v>
      </c>
      <c r="E142066" s="2">
        <v>288</v>
      </c>
      <c r="F142066">
        <v>1</v>
      </c>
      <c r="G142066">
        <v>365</v>
      </c>
    </row>
    <row r="142067" spans="1:7" x14ac:dyDescent="0.3">
      <c r="A142067">
        <v>9.3828041968616499E+17</v>
      </c>
      <c r="B142067" s="1">
        <v>45484</v>
      </c>
      <c r="C142067" t="s">
        <v>207</v>
      </c>
      <c r="D142067" s="2">
        <v>288</v>
      </c>
      <c r="E142067" s="2">
        <v>288</v>
      </c>
      <c r="F142067">
        <v>1</v>
      </c>
      <c r="G142067">
        <v>365</v>
      </c>
    </row>
    <row r="142068" spans="1:7" x14ac:dyDescent="0.3">
      <c r="A142068">
        <v>9.3828041968616499E+17</v>
      </c>
      <c r="B142068" s="1">
        <v>45483</v>
      </c>
      <c r="C142068" t="s">
        <v>207</v>
      </c>
      <c r="D142068" s="2">
        <v>288</v>
      </c>
      <c r="E142068" s="2">
        <v>288</v>
      </c>
      <c r="F142068">
        <v>1</v>
      </c>
      <c r="G142068">
        <v>365</v>
      </c>
    </row>
    <row r="142069" spans="1:7" x14ac:dyDescent="0.3">
      <c r="A142069">
        <v>9.3828041968616499E+17</v>
      </c>
      <c r="B142069" s="1">
        <v>45482</v>
      </c>
      <c r="C142069" t="s">
        <v>207</v>
      </c>
      <c r="D142069" s="2">
        <v>288</v>
      </c>
      <c r="E142069" s="2">
        <v>288</v>
      </c>
      <c r="F142069">
        <v>1</v>
      </c>
      <c r="G142069">
        <v>365</v>
      </c>
    </row>
    <row r="142070" spans="1:7" x14ac:dyDescent="0.3">
      <c r="A142070">
        <v>9.3828041968616499E+17</v>
      </c>
      <c r="B142070" s="1">
        <v>45481</v>
      </c>
      <c r="C142070" t="s">
        <v>207</v>
      </c>
      <c r="D142070" s="2">
        <v>288</v>
      </c>
      <c r="E142070" s="2">
        <v>288</v>
      </c>
      <c r="F142070">
        <v>1</v>
      </c>
      <c r="G142070">
        <v>365</v>
      </c>
    </row>
    <row r="142071" spans="1:7" x14ac:dyDescent="0.3">
      <c r="A142071">
        <v>9.3828041968616499E+17</v>
      </c>
      <c r="B142071" s="1">
        <v>45480</v>
      </c>
      <c r="C142071" t="s">
        <v>207</v>
      </c>
      <c r="D142071" s="2">
        <v>288</v>
      </c>
      <c r="E142071" s="2">
        <v>288</v>
      </c>
      <c r="F142071">
        <v>1</v>
      </c>
      <c r="G142071">
        <v>365</v>
      </c>
    </row>
    <row r="142072" spans="1:7" x14ac:dyDescent="0.3">
      <c r="A142072">
        <v>9.3828041968616499E+17</v>
      </c>
      <c r="B142072" s="1">
        <v>45479</v>
      </c>
      <c r="C142072" t="s">
        <v>207</v>
      </c>
      <c r="D142072" s="2">
        <v>288</v>
      </c>
      <c r="E142072" s="2">
        <v>288</v>
      </c>
      <c r="F142072">
        <v>1</v>
      </c>
      <c r="G142072">
        <v>365</v>
      </c>
    </row>
    <row r="142073" spans="1:7" x14ac:dyDescent="0.3">
      <c r="A142073">
        <v>9.3828041968616499E+17</v>
      </c>
      <c r="B142073" s="1">
        <v>45478</v>
      </c>
      <c r="C142073" t="s">
        <v>207</v>
      </c>
      <c r="D142073" s="2">
        <v>288</v>
      </c>
      <c r="E142073" s="2">
        <v>288</v>
      </c>
      <c r="F142073">
        <v>1</v>
      </c>
      <c r="G142073">
        <v>365</v>
      </c>
    </row>
    <row r="142074" spans="1:7" x14ac:dyDescent="0.3">
      <c r="A142074">
        <v>9.3828041968616499E+17</v>
      </c>
      <c r="B142074" s="1">
        <v>45477</v>
      </c>
      <c r="C142074" t="s">
        <v>207</v>
      </c>
      <c r="D142074" s="2">
        <v>288</v>
      </c>
      <c r="E142074" s="2">
        <v>288</v>
      </c>
      <c r="F142074">
        <v>1</v>
      </c>
      <c r="G142074">
        <v>365</v>
      </c>
    </row>
    <row r="142075" spans="1:7" x14ac:dyDescent="0.3">
      <c r="A142075">
        <v>9.3828041968616499E+17</v>
      </c>
      <c r="B142075" s="1">
        <v>45476</v>
      </c>
      <c r="C142075" t="s">
        <v>207</v>
      </c>
      <c r="D142075" s="2">
        <v>288</v>
      </c>
      <c r="E142075" s="2">
        <v>288</v>
      </c>
      <c r="F142075">
        <v>1</v>
      </c>
      <c r="G142075">
        <v>365</v>
      </c>
    </row>
    <row r="142076" spans="1:7" x14ac:dyDescent="0.3">
      <c r="A142076">
        <v>9.3828041968616499E+17</v>
      </c>
      <c r="B142076" s="1">
        <v>45475</v>
      </c>
      <c r="C142076" t="s">
        <v>207</v>
      </c>
      <c r="D142076" s="2">
        <v>288</v>
      </c>
      <c r="E142076" s="2">
        <v>288</v>
      </c>
      <c r="F142076">
        <v>1</v>
      </c>
      <c r="G142076">
        <v>365</v>
      </c>
    </row>
    <row r="142077" spans="1:7" x14ac:dyDescent="0.3">
      <c r="A142077">
        <v>9.3828041968616499E+17</v>
      </c>
      <c r="B142077" s="1">
        <v>45474</v>
      </c>
      <c r="C142077" t="s">
        <v>207</v>
      </c>
      <c r="D142077" s="2">
        <v>288</v>
      </c>
      <c r="E142077" s="2">
        <v>288</v>
      </c>
      <c r="F142077">
        <v>1</v>
      </c>
      <c r="G142077">
        <v>365</v>
      </c>
    </row>
    <row r="142078" spans="1:7" x14ac:dyDescent="0.3">
      <c r="A142078">
        <v>9.3828041968616499E+17</v>
      </c>
      <c r="B142078" s="1">
        <v>45473</v>
      </c>
      <c r="C142078" t="s">
        <v>207</v>
      </c>
      <c r="D142078" s="2">
        <v>288</v>
      </c>
      <c r="E142078" s="2">
        <v>288</v>
      </c>
      <c r="F142078">
        <v>1</v>
      </c>
      <c r="G142078">
        <v>365</v>
      </c>
    </row>
    <row r="142079" spans="1:7" x14ac:dyDescent="0.3">
      <c r="A142079">
        <v>9.3828041968616499E+17</v>
      </c>
      <c r="B142079" s="1">
        <v>45472</v>
      </c>
      <c r="C142079" t="s">
        <v>207</v>
      </c>
      <c r="D142079" s="2">
        <v>288</v>
      </c>
      <c r="E142079" s="2">
        <v>288</v>
      </c>
      <c r="F142079">
        <v>1</v>
      </c>
      <c r="G142079">
        <v>365</v>
      </c>
    </row>
    <row r="142080" spans="1:7" x14ac:dyDescent="0.3">
      <c r="A142080">
        <v>9.3828041968616499E+17</v>
      </c>
      <c r="B142080" s="1">
        <v>45471</v>
      </c>
      <c r="C142080" t="s">
        <v>207</v>
      </c>
      <c r="D142080" s="2">
        <v>288</v>
      </c>
      <c r="E142080" s="2">
        <v>288</v>
      </c>
      <c r="F142080">
        <v>1</v>
      </c>
      <c r="G142080">
        <v>365</v>
      </c>
    </row>
    <row r="142081" spans="1:7" x14ac:dyDescent="0.3">
      <c r="A142081">
        <v>9.3828041968616499E+17</v>
      </c>
      <c r="B142081" s="1">
        <v>45470</v>
      </c>
      <c r="C142081" t="s">
        <v>207</v>
      </c>
      <c r="D142081" s="2">
        <v>288</v>
      </c>
      <c r="E142081" s="2">
        <v>288</v>
      </c>
      <c r="F142081">
        <v>1</v>
      </c>
      <c r="G142081">
        <v>365</v>
      </c>
    </row>
    <row r="142082" spans="1:7" x14ac:dyDescent="0.3">
      <c r="A142082">
        <v>9.3828041968616499E+17</v>
      </c>
      <c r="B142082" s="1">
        <v>45469</v>
      </c>
      <c r="C142082" t="s">
        <v>207</v>
      </c>
      <c r="D142082" s="2">
        <v>288</v>
      </c>
      <c r="E142082" s="2">
        <v>288</v>
      </c>
      <c r="F142082">
        <v>1</v>
      </c>
      <c r="G142082">
        <v>365</v>
      </c>
    </row>
    <row r="142083" spans="1:7" x14ac:dyDescent="0.3">
      <c r="A142083">
        <v>9.3828041968616499E+17</v>
      </c>
      <c r="B142083" s="1">
        <v>45468</v>
      </c>
      <c r="C142083" t="s">
        <v>207</v>
      </c>
      <c r="D142083" s="2">
        <v>288</v>
      </c>
      <c r="E142083" s="2">
        <v>288</v>
      </c>
      <c r="F142083">
        <v>1</v>
      </c>
      <c r="G142083">
        <v>365</v>
      </c>
    </row>
    <row r="142084" spans="1:7" x14ac:dyDescent="0.3">
      <c r="A142084">
        <v>9.3828041968616499E+17</v>
      </c>
      <c r="B142084" s="1">
        <v>45467</v>
      </c>
      <c r="C142084" t="s">
        <v>207</v>
      </c>
      <c r="D142084" s="2">
        <v>288</v>
      </c>
      <c r="E142084" s="2">
        <v>288</v>
      </c>
      <c r="F142084">
        <v>1</v>
      </c>
      <c r="G142084">
        <v>365</v>
      </c>
    </row>
    <row r="142085" spans="1:7" x14ac:dyDescent="0.3">
      <c r="A142085">
        <v>9.3828041968616499E+17</v>
      </c>
      <c r="B142085" s="1">
        <v>45466</v>
      </c>
      <c r="C142085" t="s">
        <v>207</v>
      </c>
      <c r="D142085" s="2">
        <v>288</v>
      </c>
      <c r="E142085" s="2">
        <v>288</v>
      </c>
      <c r="F142085">
        <v>1</v>
      </c>
      <c r="G142085">
        <v>365</v>
      </c>
    </row>
    <row r="142086" spans="1:7" x14ac:dyDescent="0.3">
      <c r="A142086">
        <v>9.3828041968616499E+17</v>
      </c>
      <c r="B142086" s="1">
        <v>45465</v>
      </c>
      <c r="C142086" t="s">
        <v>207</v>
      </c>
      <c r="D142086" s="2">
        <v>288</v>
      </c>
      <c r="E142086" s="2">
        <v>288</v>
      </c>
      <c r="F142086">
        <v>1</v>
      </c>
      <c r="G142086">
        <v>365</v>
      </c>
    </row>
    <row r="142087" spans="1:7" x14ac:dyDescent="0.3">
      <c r="A142087">
        <v>9.3828041968616499E+17</v>
      </c>
      <c r="B142087" s="1">
        <v>45464</v>
      </c>
      <c r="C142087" t="s">
        <v>207</v>
      </c>
      <c r="D142087" s="2">
        <v>288</v>
      </c>
      <c r="E142087" s="2">
        <v>288</v>
      </c>
      <c r="F142087">
        <v>1</v>
      </c>
      <c r="G142087">
        <v>365</v>
      </c>
    </row>
    <row r="142088" spans="1:7" x14ac:dyDescent="0.3">
      <c r="A142088">
        <v>9.3828041968616499E+17</v>
      </c>
      <c r="B142088" s="1">
        <v>45463</v>
      </c>
      <c r="C142088" t="s">
        <v>207</v>
      </c>
      <c r="D142088" s="2">
        <v>288</v>
      </c>
      <c r="E142088" s="2">
        <v>288</v>
      </c>
      <c r="F142088">
        <v>1</v>
      </c>
      <c r="G142088">
        <v>365</v>
      </c>
    </row>
    <row r="142089" spans="1:7" x14ac:dyDescent="0.3">
      <c r="A142089">
        <v>9.3828041968616499E+17</v>
      </c>
      <c r="B142089" s="1">
        <v>45462</v>
      </c>
      <c r="C142089" t="s">
        <v>207</v>
      </c>
      <c r="D142089" s="2">
        <v>288</v>
      </c>
      <c r="E142089" s="2">
        <v>288</v>
      </c>
      <c r="F142089">
        <v>1</v>
      </c>
      <c r="G142089">
        <v>365</v>
      </c>
    </row>
    <row r="142090" spans="1:7" x14ac:dyDescent="0.3">
      <c r="A142090">
        <v>9.3828041968616499E+17</v>
      </c>
      <c r="B142090" s="1">
        <v>45461</v>
      </c>
      <c r="C142090" t="s">
        <v>207</v>
      </c>
      <c r="D142090" s="2">
        <v>288</v>
      </c>
      <c r="E142090" s="2">
        <v>288</v>
      </c>
      <c r="F142090">
        <v>1</v>
      </c>
      <c r="G142090">
        <v>365</v>
      </c>
    </row>
    <row r="142091" spans="1:7" x14ac:dyDescent="0.3">
      <c r="A142091">
        <v>9.3828041968616499E+17</v>
      </c>
      <c r="B142091" s="1">
        <v>45460</v>
      </c>
      <c r="C142091" t="s">
        <v>207</v>
      </c>
      <c r="D142091" s="2">
        <v>288</v>
      </c>
      <c r="E142091" s="2">
        <v>288</v>
      </c>
      <c r="F142091">
        <v>1</v>
      </c>
      <c r="G142091">
        <v>365</v>
      </c>
    </row>
    <row r="142092" spans="1:7" x14ac:dyDescent="0.3">
      <c r="A142092">
        <v>9.3828041968616499E+17</v>
      </c>
      <c r="B142092" s="1">
        <v>45459</v>
      </c>
      <c r="C142092" t="s">
        <v>207</v>
      </c>
      <c r="D142092" s="2">
        <v>288</v>
      </c>
      <c r="E142092" s="2">
        <v>288</v>
      </c>
      <c r="F142092">
        <v>1</v>
      </c>
      <c r="G142092">
        <v>365</v>
      </c>
    </row>
    <row r="142093" spans="1:7" x14ac:dyDescent="0.3">
      <c r="A142093">
        <v>9.3828041968616499E+17</v>
      </c>
      <c r="B142093" s="1">
        <v>45458</v>
      </c>
      <c r="C142093" t="s">
        <v>207</v>
      </c>
      <c r="D142093" s="2">
        <v>288</v>
      </c>
      <c r="E142093" s="2">
        <v>288</v>
      </c>
      <c r="F142093">
        <v>1</v>
      </c>
      <c r="G142093">
        <v>365</v>
      </c>
    </row>
    <row r="142094" spans="1:7" x14ac:dyDescent="0.3">
      <c r="A142094">
        <v>9.3828041968616499E+17</v>
      </c>
      <c r="B142094" s="1">
        <v>45457</v>
      </c>
      <c r="C142094" t="s">
        <v>207</v>
      </c>
      <c r="D142094" s="2">
        <v>288</v>
      </c>
      <c r="E142094" s="2">
        <v>288</v>
      </c>
      <c r="F142094">
        <v>1</v>
      </c>
      <c r="G142094">
        <v>365</v>
      </c>
    </row>
    <row r="142095" spans="1:7" x14ac:dyDescent="0.3">
      <c r="A142095">
        <v>9.3828041968616499E+17</v>
      </c>
      <c r="B142095" s="1">
        <v>45456</v>
      </c>
      <c r="C142095" t="s">
        <v>207</v>
      </c>
      <c r="D142095" s="2">
        <v>288</v>
      </c>
      <c r="E142095" s="2">
        <v>288</v>
      </c>
      <c r="F142095">
        <v>1</v>
      </c>
      <c r="G142095">
        <v>365</v>
      </c>
    </row>
    <row r="142096" spans="1:7" x14ac:dyDescent="0.3">
      <c r="A142096">
        <v>9.3828041968616499E+17</v>
      </c>
      <c r="B142096" s="1">
        <v>45455</v>
      </c>
      <c r="C142096" t="s">
        <v>207</v>
      </c>
      <c r="D142096" s="2">
        <v>288</v>
      </c>
      <c r="E142096" s="2">
        <v>288</v>
      </c>
      <c r="F142096">
        <v>1</v>
      </c>
      <c r="G142096">
        <v>365</v>
      </c>
    </row>
    <row r="142097" spans="1:7" x14ac:dyDescent="0.3">
      <c r="A142097">
        <v>9.3828041968616499E+17</v>
      </c>
      <c r="B142097" s="1">
        <v>45454</v>
      </c>
      <c r="C142097" t="s">
        <v>207</v>
      </c>
      <c r="D142097" s="2">
        <v>288</v>
      </c>
      <c r="E142097" s="2">
        <v>288</v>
      </c>
      <c r="F142097">
        <v>1</v>
      </c>
      <c r="G142097">
        <v>365</v>
      </c>
    </row>
    <row r="142098" spans="1:7" x14ac:dyDescent="0.3">
      <c r="A142098">
        <v>9.3828041968616499E+17</v>
      </c>
      <c r="B142098" s="1">
        <v>45453</v>
      </c>
      <c r="C142098" t="s">
        <v>207</v>
      </c>
      <c r="D142098" s="2">
        <v>288</v>
      </c>
      <c r="E142098" s="2">
        <v>288</v>
      </c>
      <c r="F142098">
        <v>1</v>
      </c>
      <c r="G142098">
        <v>365</v>
      </c>
    </row>
    <row r="142099" spans="1:7" x14ac:dyDescent="0.3">
      <c r="A142099">
        <v>9.3828041968616499E+17</v>
      </c>
      <c r="B142099" s="1">
        <v>45452</v>
      </c>
      <c r="C142099" t="s">
        <v>207</v>
      </c>
      <c r="D142099" s="2">
        <v>288</v>
      </c>
      <c r="E142099" s="2">
        <v>288</v>
      </c>
      <c r="F142099">
        <v>1</v>
      </c>
      <c r="G142099">
        <v>365</v>
      </c>
    </row>
    <row r="142100" spans="1:7" x14ac:dyDescent="0.3">
      <c r="A142100">
        <v>9.3828041968616499E+17</v>
      </c>
      <c r="B142100" s="1">
        <v>45451</v>
      </c>
      <c r="C142100" t="s">
        <v>207</v>
      </c>
      <c r="D142100" s="2">
        <v>288</v>
      </c>
      <c r="E142100" s="2">
        <v>288</v>
      </c>
      <c r="F142100">
        <v>1</v>
      </c>
      <c r="G142100">
        <v>365</v>
      </c>
    </row>
    <row r="142101" spans="1:7" x14ac:dyDescent="0.3">
      <c r="A142101">
        <v>9.3828041968616499E+17</v>
      </c>
      <c r="B142101" s="1">
        <v>45450</v>
      </c>
      <c r="C142101" t="s">
        <v>207</v>
      </c>
      <c r="D142101" s="2">
        <v>288</v>
      </c>
      <c r="E142101" s="2">
        <v>288</v>
      </c>
      <c r="F142101">
        <v>1</v>
      </c>
      <c r="G142101">
        <v>365</v>
      </c>
    </row>
    <row r="142102" spans="1:7" x14ac:dyDescent="0.3">
      <c r="A142102">
        <v>9.3828041968616499E+17</v>
      </c>
      <c r="B142102" s="1">
        <v>45449</v>
      </c>
      <c r="C142102" t="s">
        <v>207</v>
      </c>
      <c r="D142102" s="2">
        <v>288</v>
      </c>
      <c r="E142102" s="2">
        <v>288</v>
      </c>
      <c r="F142102">
        <v>1</v>
      </c>
      <c r="G142102">
        <v>365</v>
      </c>
    </row>
    <row r="142103" spans="1:7" x14ac:dyDescent="0.3">
      <c r="A142103">
        <v>9.3828041968616499E+17</v>
      </c>
      <c r="B142103" s="1">
        <v>45448</v>
      </c>
      <c r="C142103" t="s">
        <v>207</v>
      </c>
      <c r="D142103" s="2">
        <v>288</v>
      </c>
      <c r="E142103" s="2">
        <v>288</v>
      </c>
      <c r="F142103">
        <v>1</v>
      </c>
      <c r="G142103">
        <v>365</v>
      </c>
    </row>
    <row r="142104" spans="1:7" x14ac:dyDescent="0.3">
      <c r="A142104">
        <v>9.3828041968616499E+17</v>
      </c>
      <c r="B142104" s="1">
        <v>45447</v>
      </c>
      <c r="C142104" t="s">
        <v>207</v>
      </c>
      <c r="D142104" s="2">
        <v>288</v>
      </c>
      <c r="E142104" s="2">
        <v>288</v>
      </c>
      <c r="F142104">
        <v>1</v>
      </c>
      <c r="G142104">
        <v>365</v>
      </c>
    </row>
    <row r="142105" spans="1:7" x14ac:dyDescent="0.3">
      <c r="A142105">
        <v>9.3828041968616499E+17</v>
      </c>
      <c r="B142105" s="1">
        <v>45446</v>
      </c>
      <c r="C142105" t="s">
        <v>207</v>
      </c>
      <c r="D142105" s="2">
        <v>288</v>
      </c>
      <c r="E142105" s="2">
        <v>288</v>
      </c>
      <c r="F142105">
        <v>1</v>
      </c>
      <c r="G142105">
        <v>365</v>
      </c>
    </row>
    <row r="142106" spans="1:7" x14ac:dyDescent="0.3">
      <c r="A142106">
        <v>9.3828041968616499E+17</v>
      </c>
      <c r="B142106" s="1">
        <v>45445</v>
      </c>
      <c r="C142106" t="s">
        <v>207</v>
      </c>
      <c r="D142106" s="2">
        <v>288</v>
      </c>
      <c r="E142106" s="2">
        <v>288</v>
      </c>
      <c r="F142106">
        <v>1</v>
      </c>
      <c r="G142106">
        <v>365</v>
      </c>
    </row>
    <row r="142107" spans="1:7" x14ac:dyDescent="0.3">
      <c r="A142107">
        <v>9.3828041968616499E+17</v>
      </c>
      <c r="B142107" s="1">
        <v>45444</v>
      </c>
      <c r="C142107" t="s">
        <v>207</v>
      </c>
      <c r="D142107" s="2">
        <v>288</v>
      </c>
      <c r="E142107" s="2">
        <v>288</v>
      </c>
      <c r="F142107">
        <v>1</v>
      </c>
      <c r="G142107">
        <v>365</v>
      </c>
    </row>
    <row r="142108" spans="1:7" x14ac:dyDescent="0.3">
      <c r="A142108">
        <v>9.3828041968616499E+17</v>
      </c>
      <c r="B142108" s="1">
        <v>45443</v>
      </c>
      <c r="C142108" t="s">
        <v>207</v>
      </c>
      <c r="D142108" s="2">
        <v>288</v>
      </c>
      <c r="E142108" s="2">
        <v>288</v>
      </c>
      <c r="F142108">
        <v>1</v>
      </c>
      <c r="G142108">
        <v>365</v>
      </c>
    </row>
    <row r="142109" spans="1:7" x14ac:dyDescent="0.3">
      <c r="A142109">
        <v>9.3828041968616499E+17</v>
      </c>
      <c r="B142109" s="1">
        <v>45442</v>
      </c>
      <c r="C142109" t="s">
        <v>207</v>
      </c>
      <c r="D142109" s="2">
        <v>288</v>
      </c>
      <c r="E142109" s="2">
        <v>288</v>
      </c>
      <c r="F142109">
        <v>1</v>
      </c>
      <c r="G142109">
        <v>365</v>
      </c>
    </row>
    <row r="142110" spans="1:7" x14ac:dyDescent="0.3">
      <c r="A142110">
        <v>9.3828041968616499E+17</v>
      </c>
      <c r="B142110" s="1">
        <v>45441</v>
      </c>
      <c r="C142110" t="s">
        <v>207</v>
      </c>
      <c r="D142110" s="2">
        <v>288</v>
      </c>
      <c r="E142110" s="2">
        <v>288</v>
      </c>
      <c r="F142110">
        <v>1</v>
      </c>
      <c r="G142110">
        <v>365</v>
      </c>
    </row>
    <row r="142111" spans="1:7" x14ac:dyDescent="0.3">
      <c r="A142111">
        <v>9.3828041968616499E+17</v>
      </c>
      <c r="B142111" s="1">
        <v>45440</v>
      </c>
      <c r="C142111" t="s">
        <v>207</v>
      </c>
      <c r="D142111" s="2">
        <v>288</v>
      </c>
      <c r="E142111" s="2">
        <v>288</v>
      </c>
      <c r="F142111">
        <v>1</v>
      </c>
      <c r="G142111">
        <v>365</v>
      </c>
    </row>
    <row r="142112" spans="1:7" x14ac:dyDescent="0.3">
      <c r="A142112">
        <v>9.3828041968616499E+17</v>
      </c>
      <c r="B142112" s="1">
        <v>45439</v>
      </c>
      <c r="C142112" t="s">
        <v>207</v>
      </c>
      <c r="D142112" s="2">
        <v>288</v>
      </c>
      <c r="E142112" s="2">
        <v>288</v>
      </c>
      <c r="F142112">
        <v>1</v>
      </c>
      <c r="G142112">
        <v>365</v>
      </c>
    </row>
    <row r="142113" spans="1:7" x14ac:dyDescent="0.3">
      <c r="A142113">
        <v>9.3828041968616499E+17</v>
      </c>
      <c r="B142113" s="1">
        <v>45438</v>
      </c>
      <c r="C142113" t="s">
        <v>207</v>
      </c>
      <c r="D142113" s="2">
        <v>288</v>
      </c>
      <c r="E142113" s="2">
        <v>288</v>
      </c>
      <c r="F142113">
        <v>1</v>
      </c>
      <c r="G142113">
        <v>365</v>
      </c>
    </row>
    <row r="142114" spans="1:7" x14ac:dyDescent="0.3">
      <c r="A142114">
        <v>9.3828041968616499E+17</v>
      </c>
      <c r="B142114" s="1">
        <v>45437</v>
      </c>
      <c r="C142114" t="s">
        <v>207</v>
      </c>
      <c r="D142114" s="2">
        <v>288</v>
      </c>
      <c r="E142114" s="2">
        <v>288</v>
      </c>
      <c r="F142114">
        <v>1</v>
      </c>
      <c r="G142114">
        <v>365</v>
      </c>
    </row>
    <row r="142115" spans="1:7" x14ac:dyDescent="0.3">
      <c r="A142115">
        <v>9.3828041968616499E+17</v>
      </c>
      <c r="B142115" s="1">
        <v>45436</v>
      </c>
      <c r="C142115" t="s">
        <v>207</v>
      </c>
      <c r="D142115" s="2">
        <v>288</v>
      </c>
      <c r="E142115" s="2">
        <v>288</v>
      </c>
      <c r="F142115">
        <v>1</v>
      </c>
      <c r="G142115">
        <v>365</v>
      </c>
    </row>
    <row r="142116" spans="1:7" x14ac:dyDescent="0.3">
      <c r="A142116">
        <v>9.3828041968616499E+17</v>
      </c>
      <c r="B142116" s="1">
        <v>45435</v>
      </c>
      <c r="C142116" t="s">
        <v>207</v>
      </c>
      <c r="D142116" s="2">
        <v>288</v>
      </c>
      <c r="E142116" s="2">
        <v>288</v>
      </c>
      <c r="F142116">
        <v>1</v>
      </c>
      <c r="G142116">
        <v>365</v>
      </c>
    </row>
    <row r="142117" spans="1:7" x14ac:dyDescent="0.3">
      <c r="A142117">
        <v>9.3828041968616499E+17</v>
      </c>
      <c r="B142117" s="1">
        <v>45434</v>
      </c>
      <c r="C142117" t="s">
        <v>207</v>
      </c>
      <c r="D142117" s="2">
        <v>288</v>
      </c>
      <c r="E142117" s="2">
        <v>288</v>
      </c>
      <c r="F142117">
        <v>1</v>
      </c>
      <c r="G142117">
        <v>365</v>
      </c>
    </row>
    <row r="142118" spans="1:7" x14ac:dyDescent="0.3">
      <c r="A142118">
        <v>9.3828041968616499E+17</v>
      </c>
      <c r="B142118" s="1">
        <v>45433</v>
      </c>
      <c r="C142118" t="s">
        <v>207</v>
      </c>
      <c r="D142118" s="2">
        <v>288</v>
      </c>
      <c r="E142118" s="2">
        <v>288</v>
      </c>
      <c r="F142118">
        <v>1</v>
      </c>
      <c r="G142118">
        <v>365</v>
      </c>
    </row>
    <row r="142119" spans="1:7" x14ac:dyDescent="0.3">
      <c r="A142119">
        <v>9.3828041968616499E+17</v>
      </c>
      <c r="B142119" s="1">
        <v>45432</v>
      </c>
      <c r="C142119" t="s">
        <v>207</v>
      </c>
      <c r="D142119" s="2">
        <v>288</v>
      </c>
      <c r="E142119" s="2">
        <v>288</v>
      </c>
      <c r="F142119">
        <v>1</v>
      </c>
      <c r="G142119">
        <v>365</v>
      </c>
    </row>
    <row r="142120" spans="1:7" x14ac:dyDescent="0.3">
      <c r="A142120">
        <v>9.3828041968616499E+17</v>
      </c>
      <c r="B142120" s="1">
        <v>45431</v>
      </c>
      <c r="C142120" t="s">
        <v>207</v>
      </c>
      <c r="D142120" s="2">
        <v>288</v>
      </c>
      <c r="E142120" s="2">
        <v>288</v>
      </c>
      <c r="F142120">
        <v>1</v>
      </c>
      <c r="G142120">
        <v>365</v>
      </c>
    </row>
    <row r="142121" spans="1:7" x14ac:dyDescent="0.3">
      <c r="A142121">
        <v>9.3828041968616499E+17</v>
      </c>
      <c r="B142121" s="1">
        <v>45430</v>
      </c>
      <c r="C142121" t="s">
        <v>207</v>
      </c>
      <c r="D142121" s="2">
        <v>288</v>
      </c>
      <c r="E142121" s="2">
        <v>288</v>
      </c>
      <c r="F142121">
        <v>1</v>
      </c>
      <c r="G142121">
        <v>365</v>
      </c>
    </row>
    <row r="142122" spans="1:7" x14ac:dyDescent="0.3">
      <c r="A142122">
        <v>9.3828041968616499E+17</v>
      </c>
      <c r="B142122" s="1">
        <v>45429</v>
      </c>
      <c r="C142122" t="s">
        <v>207</v>
      </c>
      <c r="D142122" s="2">
        <v>288</v>
      </c>
      <c r="E142122" s="2">
        <v>288</v>
      </c>
      <c r="F142122">
        <v>1</v>
      </c>
      <c r="G142122">
        <v>365</v>
      </c>
    </row>
    <row r="142123" spans="1:7" x14ac:dyDescent="0.3">
      <c r="A142123">
        <v>9.3828041968616499E+17</v>
      </c>
      <c r="B142123" s="1">
        <v>45428</v>
      </c>
      <c r="C142123" t="s">
        <v>207</v>
      </c>
      <c r="D142123" s="2">
        <v>288</v>
      </c>
      <c r="E142123" s="2">
        <v>288</v>
      </c>
      <c r="F142123">
        <v>1</v>
      </c>
      <c r="G142123">
        <v>365</v>
      </c>
    </row>
    <row r="142124" spans="1:7" x14ac:dyDescent="0.3">
      <c r="A142124">
        <v>9.3828041968616499E+17</v>
      </c>
      <c r="B142124" s="1">
        <v>45427</v>
      </c>
      <c r="C142124" t="s">
        <v>207</v>
      </c>
      <c r="D142124" s="2">
        <v>288</v>
      </c>
      <c r="E142124" s="2">
        <v>288</v>
      </c>
      <c r="F142124">
        <v>1</v>
      </c>
      <c r="G142124">
        <v>365</v>
      </c>
    </row>
    <row r="142125" spans="1:7" x14ac:dyDescent="0.3">
      <c r="A142125">
        <v>9.3828041968616499E+17</v>
      </c>
      <c r="B142125" s="1">
        <v>45426</v>
      </c>
      <c r="C142125" t="s">
        <v>207</v>
      </c>
      <c r="D142125" s="2">
        <v>288</v>
      </c>
      <c r="E142125" s="2">
        <v>288</v>
      </c>
      <c r="F142125">
        <v>1</v>
      </c>
      <c r="G142125">
        <v>365</v>
      </c>
    </row>
    <row r="142126" spans="1:7" x14ac:dyDescent="0.3">
      <c r="A142126">
        <v>9.3828041968616499E+17</v>
      </c>
      <c r="B142126" s="1">
        <v>45425</v>
      </c>
      <c r="C142126" t="s">
        <v>207</v>
      </c>
      <c r="D142126" s="2">
        <v>288</v>
      </c>
      <c r="E142126" s="2">
        <v>288</v>
      </c>
      <c r="F142126">
        <v>1</v>
      </c>
      <c r="G142126">
        <v>365</v>
      </c>
    </row>
    <row r="142127" spans="1:7" x14ac:dyDescent="0.3">
      <c r="A142127">
        <v>9.3828041968616499E+17</v>
      </c>
      <c r="B142127" s="1">
        <v>45424</v>
      </c>
      <c r="C142127" t="s">
        <v>207</v>
      </c>
      <c r="D142127" s="2">
        <v>288</v>
      </c>
      <c r="E142127" s="2">
        <v>288</v>
      </c>
      <c r="F142127">
        <v>1</v>
      </c>
      <c r="G142127">
        <v>365</v>
      </c>
    </row>
    <row r="142128" spans="1:7" x14ac:dyDescent="0.3">
      <c r="A142128">
        <v>9.3828041968616499E+17</v>
      </c>
      <c r="B142128" s="1">
        <v>45423</v>
      </c>
      <c r="C142128" t="s">
        <v>207</v>
      </c>
      <c r="D142128" s="2">
        <v>288</v>
      </c>
      <c r="E142128" s="2">
        <v>288</v>
      </c>
      <c r="F142128">
        <v>1</v>
      </c>
      <c r="G142128">
        <v>365</v>
      </c>
    </row>
    <row r="142129" spans="1:7" x14ac:dyDescent="0.3">
      <c r="A142129">
        <v>9.3828041968616499E+17</v>
      </c>
      <c r="B142129" s="1">
        <v>45422</v>
      </c>
      <c r="C142129" t="s">
        <v>207</v>
      </c>
      <c r="D142129" s="2">
        <v>288</v>
      </c>
      <c r="E142129" s="2">
        <v>288</v>
      </c>
      <c r="F142129">
        <v>1</v>
      </c>
      <c r="G142129">
        <v>365</v>
      </c>
    </row>
    <row r="142130" spans="1:7" x14ac:dyDescent="0.3">
      <c r="A142130">
        <v>9.3828041968616499E+17</v>
      </c>
      <c r="B142130" s="1">
        <v>45421</v>
      </c>
      <c r="C142130" t="s">
        <v>207</v>
      </c>
      <c r="D142130" s="2">
        <v>288</v>
      </c>
      <c r="E142130" s="2">
        <v>288</v>
      </c>
      <c r="F142130">
        <v>1</v>
      </c>
      <c r="G142130">
        <v>365</v>
      </c>
    </row>
    <row r="142131" spans="1:7" x14ac:dyDescent="0.3">
      <c r="A142131">
        <v>9.3828041968616499E+17</v>
      </c>
      <c r="B142131" s="1">
        <v>45420</v>
      </c>
      <c r="C142131" t="s">
        <v>207</v>
      </c>
      <c r="D142131" s="2">
        <v>288</v>
      </c>
      <c r="E142131" s="2">
        <v>288</v>
      </c>
      <c r="F142131">
        <v>1</v>
      </c>
      <c r="G142131">
        <v>365</v>
      </c>
    </row>
    <row r="142132" spans="1:7" x14ac:dyDescent="0.3">
      <c r="A142132">
        <v>9.3828041968616499E+17</v>
      </c>
      <c r="B142132" s="1">
        <v>45419</v>
      </c>
      <c r="C142132" t="s">
        <v>207</v>
      </c>
      <c r="D142132" s="2">
        <v>288</v>
      </c>
      <c r="E142132" s="2">
        <v>288</v>
      </c>
      <c r="F142132">
        <v>1</v>
      </c>
      <c r="G142132">
        <v>365</v>
      </c>
    </row>
    <row r="142133" spans="1:7" x14ac:dyDescent="0.3">
      <c r="A142133">
        <v>9.3828041968616499E+17</v>
      </c>
      <c r="B142133" s="1">
        <v>45418</v>
      </c>
      <c r="C142133" t="s">
        <v>207</v>
      </c>
      <c r="D142133" s="2">
        <v>288</v>
      </c>
      <c r="E142133" s="2">
        <v>288</v>
      </c>
      <c r="F142133">
        <v>1</v>
      </c>
      <c r="G142133">
        <v>365</v>
      </c>
    </row>
    <row r="142134" spans="1:7" x14ac:dyDescent="0.3">
      <c r="A142134">
        <v>9.3828041968616499E+17</v>
      </c>
      <c r="B142134" s="1">
        <v>45417</v>
      </c>
      <c r="C142134" t="s">
        <v>207</v>
      </c>
      <c r="D142134" s="2">
        <v>288</v>
      </c>
      <c r="E142134" s="2">
        <v>288</v>
      </c>
      <c r="F142134">
        <v>1</v>
      </c>
      <c r="G142134">
        <v>365</v>
      </c>
    </row>
    <row r="142135" spans="1:7" x14ac:dyDescent="0.3">
      <c r="A142135">
        <v>9.3828041968616499E+17</v>
      </c>
      <c r="B142135" s="1">
        <v>45416</v>
      </c>
      <c r="C142135" t="s">
        <v>207</v>
      </c>
      <c r="D142135" s="2">
        <v>288</v>
      </c>
      <c r="E142135" s="2">
        <v>288</v>
      </c>
      <c r="F142135">
        <v>1</v>
      </c>
      <c r="G142135">
        <v>365</v>
      </c>
    </row>
    <row r="142136" spans="1:7" x14ac:dyDescent="0.3">
      <c r="A142136">
        <v>9.3828041968616499E+17</v>
      </c>
      <c r="B142136" s="1">
        <v>45415</v>
      </c>
      <c r="C142136" t="s">
        <v>207</v>
      </c>
      <c r="D142136" s="2">
        <v>288</v>
      </c>
      <c r="E142136" s="2">
        <v>288</v>
      </c>
      <c r="F142136">
        <v>1</v>
      </c>
      <c r="G142136">
        <v>365</v>
      </c>
    </row>
    <row r="142137" spans="1:7" x14ac:dyDescent="0.3">
      <c r="A142137">
        <v>9.3828041968616499E+17</v>
      </c>
      <c r="B142137" s="1">
        <v>45414</v>
      </c>
      <c r="C142137" t="s">
        <v>207</v>
      </c>
      <c r="D142137" s="2">
        <v>288</v>
      </c>
      <c r="E142137" s="2">
        <v>288</v>
      </c>
      <c r="F142137">
        <v>1</v>
      </c>
      <c r="G142137">
        <v>365</v>
      </c>
    </row>
    <row r="142138" spans="1:7" x14ac:dyDescent="0.3">
      <c r="A142138">
        <v>9.3828041968616499E+17</v>
      </c>
      <c r="B142138" s="1">
        <v>45413</v>
      </c>
      <c r="C142138" t="s">
        <v>207</v>
      </c>
      <c r="D142138" s="2">
        <v>288</v>
      </c>
      <c r="E142138" s="2">
        <v>288</v>
      </c>
      <c r="F142138">
        <v>1</v>
      </c>
      <c r="G142138">
        <v>365</v>
      </c>
    </row>
    <row r="142139" spans="1:7" x14ac:dyDescent="0.3">
      <c r="A142139">
        <v>9.3828041968616499E+17</v>
      </c>
      <c r="B142139" s="1">
        <v>45412</v>
      </c>
      <c r="C142139" t="s">
        <v>207</v>
      </c>
      <c r="D142139" s="2">
        <v>288</v>
      </c>
      <c r="E142139" s="2">
        <v>288</v>
      </c>
      <c r="F142139">
        <v>1</v>
      </c>
      <c r="G142139">
        <v>365</v>
      </c>
    </row>
    <row r="142140" spans="1:7" x14ac:dyDescent="0.3">
      <c r="A142140">
        <v>9.3828041968616499E+17</v>
      </c>
      <c r="B142140" s="1">
        <v>45411</v>
      </c>
      <c r="C142140" t="s">
        <v>207</v>
      </c>
      <c r="D142140" s="2">
        <v>288</v>
      </c>
      <c r="E142140" s="2">
        <v>288</v>
      </c>
      <c r="F142140">
        <v>1</v>
      </c>
      <c r="G142140">
        <v>365</v>
      </c>
    </row>
    <row r="142141" spans="1:7" x14ac:dyDescent="0.3">
      <c r="A142141">
        <v>9.3828041968616499E+17</v>
      </c>
      <c r="B142141" s="1">
        <v>45410</v>
      </c>
      <c r="C142141" t="s">
        <v>207</v>
      </c>
      <c r="D142141" s="2">
        <v>288</v>
      </c>
      <c r="E142141" s="2">
        <v>288</v>
      </c>
      <c r="F142141">
        <v>1</v>
      </c>
      <c r="G142141">
        <v>365</v>
      </c>
    </row>
    <row r="142142" spans="1:7" x14ac:dyDescent="0.3">
      <c r="A142142">
        <v>9.3828041968616499E+17</v>
      </c>
      <c r="B142142" s="1">
        <v>45409</v>
      </c>
      <c r="C142142" t="s">
        <v>207</v>
      </c>
      <c r="D142142" s="2">
        <v>288</v>
      </c>
      <c r="E142142" s="2">
        <v>288</v>
      </c>
      <c r="F142142">
        <v>1</v>
      </c>
      <c r="G142142">
        <v>365</v>
      </c>
    </row>
    <row r="142143" spans="1:7" x14ac:dyDescent="0.3">
      <c r="A142143">
        <v>9.3828041968616499E+17</v>
      </c>
      <c r="B142143" s="1">
        <v>45408</v>
      </c>
      <c r="C142143" t="s">
        <v>207</v>
      </c>
      <c r="D142143" s="2">
        <v>288</v>
      </c>
      <c r="E142143" s="2">
        <v>288</v>
      </c>
      <c r="F142143">
        <v>1</v>
      </c>
      <c r="G142143">
        <v>365</v>
      </c>
    </row>
    <row r="142144" spans="1:7" x14ac:dyDescent="0.3">
      <c r="A142144">
        <v>9.3828041968616499E+17</v>
      </c>
      <c r="B142144" s="1">
        <v>45407</v>
      </c>
      <c r="C142144" t="s">
        <v>207</v>
      </c>
      <c r="D142144" s="2">
        <v>288</v>
      </c>
      <c r="E142144" s="2">
        <v>288</v>
      </c>
      <c r="F142144">
        <v>1</v>
      </c>
      <c r="G142144">
        <v>365</v>
      </c>
    </row>
    <row r="142145" spans="1:7" x14ac:dyDescent="0.3">
      <c r="A142145">
        <v>9.3828041968616499E+17</v>
      </c>
      <c r="B142145" s="1">
        <v>45406</v>
      </c>
      <c r="C142145" t="s">
        <v>207</v>
      </c>
      <c r="D142145" s="2">
        <v>288</v>
      </c>
      <c r="E142145" s="2">
        <v>288</v>
      </c>
      <c r="F142145">
        <v>1</v>
      </c>
      <c r="G142145">
        <v>365</v>
      </c>
    </row>
    <row r="142146" spans="1:7" x14ac:dyDescent="0.3">
      <c r="A142146">
        <v>9.3828041968616499E+17</v>
      </c>
      <c r="B142146" s="1">
        <v>45405</v>
      </c>
      <c r="C142146" t="s">
        <v>207</v>
      </c>
      <c r="D142146" s="2">
        <v>288</v>
      </c>
      <c r="E142146" s="2">
        <v>288</v>
      </c>
      <c r="F142146">
        <v>1</v>
      </c>
      <c r="G142146">
        <v>365</v>
      </c>
    </row>
    <row r="142147" spans="1:7" x14ac:dyDescent="0.3">
      <c r="A142147">
        <v>9.3828041968616499E+17</v>
      </c>
      <c r="B142147" s="1">
        <v>45404</v>
      </c>
      <c r="C142147" t="s">
        <v>207</v>
      </c>
      <c r="D142147" s="2">
        <v>288</v>
      </c>
      <c r="E142147" s="2">
        <v>288</v>
      </c>
      <c r="F142147">
        <v>1</v>
      </c>
      <c r="G142147">
        <v>365</v>
      </c>
    </row>
    <row r="142148" spans="1:7" x14ac:dyDescent="0.3">
      <c r="A142148">
        <v>9.3828041968616499E+17</v>
      </c>
      <c r="B142148" s="1">
        <v>45403</v>
      </c>
      <c r="C142148" t="s">
        <v>207</v>
      </c>
      <c r="D142148" s="2">
        <v>288</v>
      </c>
      <c r="E142148" s="2">
        <v>288</v>
      </c>
      <c r="F142148">
        <v>1</v>
      </c>
      <c r="G142148">
        <v>365</v>
      </c>
    </row>
    <row r="142149" spans="1:7" x14ac:dyDescent="0.3">
      <c r="A142149">
        <v>9.3828041968616499E+17</v>
      </c>
      <c r="B142149" s="1">
        <v>45402</v>
      </c>
      <c r="C142149" t="s">
        <v>207</v>
      </c>
      <c r="D142149" s="2">
        <v>288</v>
      </c>
      <c r="E142149" s="2">
        <v>288</v>
      </c>
      <c r="F142149">
        <v>1</v>
      </c>
      <c r="G142149">
        <v>365</v>
      </c>
    </row>
    <row r="142150" spans="1:7" x14ac:dyDescent="0.3">
      <c r="A142150">
        <v>9.3828041968616499E+17</v>
      </c>
      <c r="B142150" s="1">
        <v>45401</v>
      </c>
      <c r="C142150" t="s">
        <v>206</v>
      </c>
      <c r="D142150" s="2">
        <v>200</v>
      </c>
      <c r="E142150" s="2">
        <v>200</v>
      </c>
      <c r="F142150">
        <v>1</v>
      </c>
      <c r="G142150">
        <v>365</v>
      </c>
    </row>
    <row r="142151" spans="1:7" x14ac:dyDescent="0.3">
      <c r="A142151">
        <v>9.3828041968616499E+17</v>
      </c>
      <c r="B142151" s="1">
        <v>45400</v>
      </c>
      <c r="C142151" t="s">
        <v>206</v>
      </c>
      <c r="D142151" s="2">
        <v>200</v>
      </c>
      <c r="E142151" s="2">
        <v>200</v>
      </c>
      <c r="F142151">
        <v>1</v>
      </c>
      <c r="G142151">
        <v>365</v>
      </c>
    </row>
    <row r="142152" spans="1:7" x14ac:dyDescent="0.3">
      <c r="A142152">
        <v>9.3828041968616499E+17</v>
      </c>
      <c r="B142152" s="1">
        <v>45399</v>
      </c>
      <c r="C142152" t="s">
        <v>206</v>
      </c>
      <c r="D142152" s="2">
        <v>200</v>
      </c>
      <c r="E142152" s="2">
        <v>200</v>
      </c>
      <c r="F142152">
        <v>1</v>
      </c>
      <c r="G142152">
        <v>365</v>
      </c>
    </row>
    <row r="142153" spans="1:7" x14ac:dyDescent="0.3">
      <c r="A142153">
        <v>9.3828041968616499E+17</v>
      </c>
      <c r="B142153" s="1">
        <v>45398</v>
      </c>
      <c r="C142153" t="s">
        <v>206</v>
      </c>
      <c r="D142153" s="2">
        <v>200</v>
      </c>
      <c r="E142153" s="2">
        <v>200</v>
      </c>
      <c r="F142153">
        <v>1</v>
      </c>
      <c r="G142153">
        <v>365</v>
      </c>
    </row>
    <row r="142154" spans="1:7" x14ac:dyDescent="0.3">
      <c r="A142154">
        <v>9.3828041968616499E+17</v>
      </c>
      <c r="B142154" s="1">
        <v>45397</v>
      </c>
      <c r="C142154" t="s">
        <v>206</v>
      </c>
      <c r="D142154" s="2">
        <v>200</v>
      </c>
      <c r="E142154" s="2">
        <v>200</v>
      </c>
      <c r="F142154">
        <v>1</v>
      </c>
      <c r="G142154">
        <v>365</v>
      </c>
    </row>
    <row r="142155" spans="1:7" x14ac:dyDescent="0.3">
      <c r="A142155">
        <v>9.3828041968616499E+17</v>
      </c>
      <c r="B142155" s="1">
        <v>45396</v>
      </c>
      <c r="C142155" t="s">
        <v>206</v>
      </c>
      <c r="D142155" s="2">
        <v>200</v>
      </c>
      <c r="E142155" s="2">
        <v>200</v>
      </c>
      <c r="F142155">
        <v>1</v>
      </c>
      <c r="G142155">
        <v>365</v>
      </c>
    </row>
    <row r="142156" spans="1:7" x14ac:dyDescent="0.3">
      <c r="A142156">
        <v>9.3828041968616499E+17</v>
      </c>
      <c r="B142156" s="1">
        <v>45395</v>
      </c>
      <c r="C142156" t="s">
        <v>206</v>
      </c>
      <c r="D142156" s="2">
        <v>200</v>
      </c>
      <c r="E142156" s="2">
        <v>200</v>
      </c>
      <c r="F142156">
        <v>1</v>
      </c>
      <c r="G142156">
        <v>365</v>
      </c>
    </row>
    <row r="142157" spans="1:7" x14ac:dyDescent="0.3">
      <c r="A142157">
        <v>9.3828041968616499E+17</v>
      </c>
      <c r="B142157" s="1">
        <v>45394</v>
      </c>
      <c r="C142157" t="s">
        <v>206</v>
      </c>
      <c r="D142157" s="2">
        <v>200</v>
      </c>
      <c r="E142157" s="2">
        <v>200</v>
      </c>
      <c r="F142157">
        <v>1</v>
      </c>
      <c r="G142157">
        <v>365</v>
      </c>
    </row>
    <row r="142158" spans="1:7" x14ac:dyDescent="0.3">
      <c r="A142158">
        <v>9.3828041968616499E+17</v>
      </c>
      <c r="B142158" s="1">
        <v>45393</v>
      </c>
      <c r="C142158" t="s">
        <v>206</v>
      </c>
      <c r="D142158" s="2">
        <v>200</v>
      </c>
      <c r="E142158" s="2">
        <v>200</v>
      </c>
      <c r="F142158">
        <v>1</v>
      </c>
      <c r="G142158">
        <v>365</v>
      </c>
    </row>
    <row r="142159" spans="1:7" x14ac:dyDescent="0.3">
      <c r="A142159">
        <v>9.3828041968616499E+17</v>
      </c>
      <c r="B142159" s="1">
        <v>45392</v>
      </c>
      <c r="C142159" t="s">
        <v>206</v>
      </c>
      <c r="D142159" s="2">
        <v>200</v>
      </c>
      <c r="E142159" s="2">
        <v>200</v>
      </c>
      <c r="F142159">
        <v>1</v>
      </c>
      <c r="G142159">
        <v>365</v>
      </c>
    </row>
    <row r="142160" spans="1:7" x14ac:dyDescent="0.3">
      <c r="A142160">
        <v>9.3828041968616499E+17</v>
      </c>
      <c r="B142160" s="1">
        <v>45391</v>
      </c>
      <c r="C142160" t="s">
        <v>206</v>
      </c>
      <c r="D142160" s="2">
        <v>200</v>
      </c>
      <c r="E142160" s="2">
        <v>200</v>
      </c>
      <c r="F142160">
        <v>1</v>
      </c>
      <c r="G142160">
        <v>365</v>
      </c>
    </row>
    <row r="142161" spans="1:7" x14ac:dyDescent="0.3">
      <c r="A142161">
        <v>9.3828041968616499E+17</v>
      </c>
      <c r="B142161" s="1">
        <v>45390</v>
      </c>
      <c r="C142161" t="s">
        <v>206</v>
      </c>
      <c r="D142161" s="2">
        <v>200</v>
      </c>
      <c r="E142161" s="2">
        <v>200</v>
      </c>
      <c r="F142161">
        <v>1</v>
      </c>
      <c r="G142161">
        <v>365</v>
      </c>
    </row>
    <row r="142162" spans="1:7" x14ac:dyDescent="0.3">
      <c r="A142162">
        <v>9.3828041968616499E+17</v>
      </c>
      <c r="B142162" s="1">
        <v>45389</v>
      </c>
      <c r="C142162" t="s">
        <v>206</v>
      </c>
      <c r="D142162" s="2">
        <v>200</v>
      </c>
      <c r="E142162" s="2">
        <v>200</v>
      </c>
      <c r="F142162">
        <v>1</v>
      </c>
      <c r="G142162">
        <v>365</v>
      </c>
    </row>
    <row r="142163" spans="1:7" x14ac:dyDescent="0.3">
      <c r="A142163">
        <v>9.3828041968616499E+17</v>
      </c>
      <c r="B142163" s="1">
        <v>45388</v>
      </c>
      <c r="C142163" t="s">
        <v>206</v>
      </c>
      <c r="D142163" s="2">
        <v>200</v>
      </c>
      <c r="E142163" s="2">
        <v>200</v>
      </c>
      <c r="F142163">
        <v>1</v>
      </c>
      <c r="G142163">
        <v>365</v>
      </c>
    </row>
    <row r="142164" spans="1:7" x14ac:dyDescent="0.3">
      <c r="A142164">
        <v>9.3828041968616499E+17</v>
      </c>
      <c r="B142164" s="1">
        <v>45387</v>
      </c>
      <c r="C142164" t="s">
        <v>206</v>
      </c>
      <c r="D142164" s="2">
        <v>200</v>
      </c>
      <c r="E142164" s="2">
        <v>200</v>
      </c>
      <c r="F142164">
        <v>1</v>
      </c>
      <c r="G142164">
        <v>365</v>
      </c>
    </row>
    <row r="142165" spans="1:7" x14ac:dyDescent="0.3">
      <c r="A142165">
        <v>9.3828041968616499E+17</v>
      </c>
      <c r="B142165" s="1">
        <v>45386</v>
      </c>
      <c r="C142165" t="s">
        <v>206</v>
      </c>
      <c r="D142165" s="2">
        <v>200</v>
      </c>
      <c r="E142165" s="2">
        <v>200</v>
      </c>
      <c r="F142165">
        <v>1</v>
      </c>
      <c r="G142165">
        <v>365</v>
      </c>
    </row>
    <row r="142166" spans="1:7" x14ac:dyDescent="0.3">
      <c r="A142166">
        <v>9.3828041968616499E+17</v>
      </c>
      <c r="B142166" s="1">
        <v>45385</v>
      </c>
      <c r="C142166" t="s">
        <v>206</v>
      </c>
      <c r="D142166" s="2">
        <v>200</v>
      </c>
      <c r="E142166" s="2">
        <v>200</v>
      </c>
      <c r="F142166">
        <v>1</v>
      </c>
      <c r="G142166">
        <v>365</v>
      </c>
    </row>
    <row r="142167" spans="1:7" x14ac:dyDescent="0.3">
      <c r="A142167">
        <v>9.3828041968616499E+17</v>
      </c>
      <c r="B142167" s="1">
        <v>45384</v>
      </c>
      <c r="C142167" t="s">
        <v>206</v>
      </c>
      <c r="D142167" s="2">
        <v>200</v>
      </c>
      <c r="E142167" s="2">
        <v>200</v>
      </c>
      <c r="F142167">
        <v>1</v>
      </c>
      <c r="G142167">
        <v>365</v>
      </c>
    </row>
    <row r="142168" spans="1:7" x14ac:dyDescent="0.3">
      <c r="A142168">
        <v>9.3828041968616499E+17</v>
      </c>
      <c r="B142168" s="1">
        <v>45383</v>
      </c>
      <c r="C142168" t="s">
        <v>206</v>
      </c>
      <c r="D142168" s="2">
        <v>200</v>
      </c>
      <c r="E142168" s="2">
        <v>200</v>
      </c>
      <c r="F142168">
        <v>1</v>
      </c>
      <c r="G142168">
        <v>365</v>
      </c>
    </row>
    <row r="142169" spans="1:7" x14ac:dyDescent="0.3">
      <c r="A142169">
        <v>9.3828041968616499E+17</v>
      </c>
      <c r="B142169" s="1">
        <v>45382</v>
      </c>
      <c r="C142169" t="s">
        <v>206</v>
      </c>
      <c r="D142169" s="2">
        <v>200</v>
      </c>
      <c r="E142169" s="2">
        <v>200</v>
      </c>
      <c r="F142169">
        <v>1</v>
      </c>
      <c r="G142169">
        <v>365</v>
      </c>
    </row>
    <row r="142170" spans="1:7" x14ac:dyDescent="0.3">
      <c r="A142170">
        <v>9.3828041968616499E+17</v>
      </c>
      <c r="B142170" s="1">
        <v>45381</v>
      </c>
      <c r="C142170" t="s">
        <v>206</v>
      </c>
      <c r="D142170" s="2">
        <v>200</v>
      </c>
      <c r="E142170" s="2">
        <v>200</v>
      </c>
      <c r="F142170">
        <v>1</v>
      </c>
      <c r="G142170">
        <v>365</v>
      </c>
    </row>
    <row r="142171" spans="1:7" x14ac:dyDescent="0.3">
      <c r="A142171">
        <v>9.3828041968616499E+17</v>
      </c>
      <c r="B142171" s="1">
        <v>45380</v>
      </c>
      <c r="C142171" t="s">
        <v>206</v>
      </c>
      <c r="D142171" s="2">
        <v>200</v>
      </c>
      <c r="E142171" s="2">
        <v>200</v>
      </c>
      <c r="F142171">
        <v>1</v>
      </c>
      <c r="G142171">
        <v>365</v>
      </c>
    </row>
    <row r="142172" spans="1:7" x14ac:dyDescent="0.3">
      <c r="A142172">
        <v>9.3828041968616499E+17</v>
      </c>
      <c r="B142172" s="1">
        <v>45379</v>
      </c>
      <c r="C142172" t="s">
        <v>206</v>
      </c>
      <c r="D142172" s="2">
        <v>200</v>
      </c>
      <c r="E142172" s="2">
        <v>200</v>
      </c>
      <c r="F142172">
        <v>1</v>
      </c>
      <c r="G142172">
        <v>365</v>
      </c>
    </row>
    <row r="142173" spans="1:7" x14ac:dyDescent="0.3">
      <c r="A142173">
        <v>9.3828041968616499E+17</v>
      </c>
      <c r="B142173" s="1">
        <v>45378</v>
      </c>
      <c r="C142173" t="s">
        <v>206</v>
      </c>
      <c r="D142173" s="2">
        <v>200</v>
      </c>
      <c r="E142173" s="2">
        <v>200</v>
      </c>
      <c r="F142173">
        <v>1</v>
      </c>
      <c r="G142173">
        <v>365</v>
      </c>
    </row>
    <row r="142174" spans="1:7" x14ac:dyDescent="0.3">
      <c r="A142174">
        <v>9.3828041968616499E+17</v>
      </c>
      <c r="B142174" s="1">
        <v>45377</v>
      </c>
      <c r="C142174" t="s">
        <v>206</v>
      </c>
      <c r="D142174" s="2">
        <v>200</v>
      </c>
      <c r="E142174" s="2">
        <v>200</v>
      </c>
      <c r="F142174">
        <v>1</v>
      </c>
      <c r="G142174">
        <v>365</v>
      </c>
    </row>
    <row r="142175" spans="1:7" x14ac:dyDescent="0.3">
      <c r="A142175">
        <v>9.3828041968616499E+17</v>
      </c>
      <c r="B142175" s="1">
        <v>45376</v>
      </c>
      <c r="C142175" t="s">
        <v>206</v>
      </c>
      <c r="D142175" s="2">
        <v>200</v>
      </c>
      <c r="E142175" s="2">
        <v>200</v>
      </c>
      <c r="F142175">
        <v>1</v>
      </c>
      <c r="G142175">
        <v>365</v>
      </c>
    </row>
    <row r="142176" spans="1:7" x14ac:dyDescent="0.3">
      <c r="A142176">
        <v>9.3828041968616499E+17</v>
      </c>
      <c r="B142176" s="1">
        <v>45375</v>
      </c>
      <c r="C142176" t="s">
        <v>207</v>
      </c>
      <c r="D142176" s="2">
        <v>200</v>
      </c>
      <c r="E142176" s="2">
        <v>200</v>
      </c>
      <c r="F142176">
        <v>1</v>
      </c>
      <c r="G142176">
        <v>365</v>
      </c>
    </row>
    <row r="142177" spans="1:7" x14ac:dyDescent="0.3">
      <c r="A142177">
        <v>9.3828041968616499E+17</v>
      </c>
      <c r="B142177" s="1">
        <v>45374</v>
      </c>
      <c r="C142177" t="s">
        <v>207</v>
      </c>
      <c r="D142177" s="2">
        <v>200</v>
      </c>
      <c r="E142177" s="2">
        <v>200</v>
      </c>
      <c r="F142177">
        <v>1</v>
      </c>
      <c r="G142177">
        <v>365</v>
      </c>
    </row>
    <row r="142178" spans="1:7" x14ac:dyDescent="0.3">
      <c r="A142178">
        <v>9.3828041968616499E+17</v>
      </c>
      <c r="B142178" s="1">
        <v>45373</v>
      </c>
      <c r="C142178" t="s">
        <v>206</v>
      </c>
      <c r="D142178" s="2">
        <v>200</v>
      </c>
      <c r="E142178" s="2">
        <v>200</v>
      </c>
      <c r="F142178">
        <v>1</v>
      </c>
      <c r="G142178">
        <v>365</v>
      </c>
    </row>
    <row r="142179" spans="1:7" x14ac:dyDescent="0.3">
      <c r="A142179">
        <v>9.3828041968616499E+17</v>
      </c>
      <c r="B142179" s="1">
        <v>45372</v>
      </c>
      <c r="C142179" t="s">
        <v>206</v>
      </c>
      <c r="D142179" s="2">
        <v>200</v>
      </c>
      <c r="E142179" s="2">
        <v>200</v>
      </c>
      <c r="F142179">
        <v>1</v>
      </c>
      <c r="G142179">
        <v>365</v>
      </c>
    </row>
    <row r="142180" spans="1:7" x14ac:dyDescent="0.3">
      <c r="A142180">
        <v>9.3828041968616499E+17</v>
      </c>
      <c r="B142180" s="1">
        <v>45371</v>
      </c>
      <c r="C142180" t="s">
        <v>206</v>
      </c>
      <c r="D142180" s="2">
        <v>200</v>
      </c>
      <c r="E142180" s="2">
        <v>200</v>
      </c>
      <c r="F142180">
        <v>1</v>
      </c>
      <c r="G142180">
        <v>365</v>
      </c>
    </row>
    <row r="142181" spans="1:7" x14ac:dyDescent="0.3">
      <c r="A142181">
        <v>9.3828041968616499E+17</v>
      </c>
      <c r="B142181" s="1">
        <v>45370</v>
      </c>
      <c r="C142181" t="s">
        <v>206</v>
      </c>
      <c r="D142181" s="2">
        <v>200</v>
      </c>
      <c r="E142181" s="2">
        <v>200</v>
      </c>
      <c r="F142181">
        <v>1</v>
      </c>
      <c r="G142181">
        <v>365</v>
      </c>
    </row>
    <row r="142182" spans="1:7" x14ac:dyDescent="0.3">
      <c r="A142182">
        <v>9.3828041968616499E+17</v>
      </c>
      <c r="B142182" s="1">
        <v>45369</v>
      </c>
      <c r="C142182" t="s">
        <v>206</v>
      </c>
      <c r="D142182" s="2">
        <v>200</v>
      </c>
      <c r="E142182" s="2">
        <v>200</v>
      </c>
      <c r="F142182">
        <v>1</v>
      </c>
      <c r="G142182">
        <v>365</v>
      </c>
    </row>
    <row r="142183" spans="1:7" x14ac:dyDescent="0.3">
      <c r="A142183">
        <v>9.3828041968616499E+17</v>
      </c>
      <c r="B142183" s="1">
        <v>45368</v>
      </c>
      <c r="C142183" t="s">
        <v>206</v>
      </c>
      <c r="D142183" s="2">
        <v>200</v>
      </c>
      <c r="E142183" s="2">
        <v>200</v>
      </c>
      <c r="F142183">
        <v>1</v>
      </c>
      <c r="G142183">
        <v>365</v>
      </c>
    </row>
    <row r="142184" spans="1:7" x14ac:dyDescent="0.3">
      <c r="A142184">
        <v>9.3828041968616499E+17</v>
      </c>
      <c r="B142184" s="1">
        <v>45367</v>
      </c>
      <c r="C142184" t="s">
        <v>206</v>
      </c>
      <c r="D142184" s="2">
        <v>200</v>
      </c>
      <c r="E142184" s="2">
        <v>200</v>
      </c>
      <c r="F142184">
        <v>1</v>
      </c>
      <c r="G142184">
        <v>365</v>
      </c>
    </row>
    <row r="142185" spans="1:7" x14ac:dyDescent="0.3">
      <c r="A142185">
        <v>9.3828041968616499E+17</v>
      </c>
      <c r="B142185" s="1">
        <v>45366</v>
      </c>
      <c r="C142185" t="s">
        <v>206</v>
      </c>
      <c r="D142185" s="2">
        <v>200</v>
      </c>
      <c r="E142185" s="2">
        <v>200</v>
      </c>
      <c r="F142185">
        <v>1</v>
      </c>
      <c r="G142185">
        <v>365</v>
      </c>
    </row>
    <row r="142186" spans="1:7" x14ac:dyDescent="0.3">
      <c r="A142186">
        <v>9.3828041968616499E+17</v>
      </c>
      <c r="B142186" s="1">
        <v>45365</v>
      </c>
      <c r="C142186" t="s">
        <v>206</v>
      </c>
      <c r="D142186" s="2">
        <v>200</v>
      </c>
      <c r="E142186" s="2">
        <v>200</v>
      </c>
      <c r="F142186">
        <v>1</v>
      </c>
      <c r="G142186">
        <v>365</v>
      </c>
    </row>
    <row r="142187" spans="1:7" x14ac:dyDescent="0.3">
      <c r="A142187">
        <v>9.3828041968616499E+17</v>
      </c>
      <c r="B142187" s="1">
        <v>45364</v>
      </c>
      <c r="C142187" t="s">
        <v>206</v>
      </c>
      <c r="D142187" s="2">
        <v>200</v>
      </c>
      <c r="E142187" s="2">
        <v>200</v>
      </c>
      <c r="F142187">
        <v>1</v>
      </c>
      <c r="G142187">
        <v>365</v>
      </c>
    </row>
    <row r="142188" spans="1:7" x14ac:dyDescent="0.3">
      <c r="A142188">
        <v>9.3828041968616499E+17</v>
      </c>
      <c r="B142188" s="1">
        <v>45363</v>
      </c>
      <c r="C142188" t="s">
        <v>206</v>
      </c>
      <c r="D142188" s="2">
        <v>200</v>
      </c>
      <c r="E142188" s="2">
        <v>200</v>
      </c>
      <c r="F142188">
        <v>1</v>
      </c>
      <c r="G142188">
        <v>365</v>
      </c>
    </row>
    <row r="142189" spans="1:7" x14ac:dyDescent="0.3">
      <c r="A142189">
        <v>9.3828041968616499E+17</v>
      </c>
      <c r="B142189" s="1">
        <v>45362</v>
      </c>
      <c r="C142189" t="s">
        <v>206</v>
      </c>
      <c r="D142189" s="2">
        <v>200</v>
      </c>
      <c r="E142189" s="2">
        <v>200</v>
      </c>
      <c r="F142189">
        <v>1</v>
      </c>
      <c r="G142189">
        <v>365</v>
      </c>
    </row>
    <row r="142190" spans="1:7" x14ac:dyDescent="0.3">
      <c r="A142190">
        <v>9.3828041968616499E+17</v>
      </c>
      <c r="B142190" s="1">
        <v>45361</v>
      </c>
      <c r="C142190" t="s">
        <v>206</v>
      </c>
      <c r="D142190" s="2">
        <v>200</v>
      </c>
      <c r="E142190" s="2">
        <v>200</v>
      </c>
      <c r="F142190">
        <v>1</v>
      </c>
      <c r="G142190">
        <v>365</v>
      </c>
    </row>
    <row r="142191" spans="1:7" x14ac:dyDescent="0.3">
      <c r="A142191">
        <v>9.3828041968616499E+17</v>
      </c>
      <c r="B142191" s="1">
        <v>45360</v>
      </c>
      <c r="C142191" t="s">
        <v>206</v>
      </c>
      <c r="D142191" s="2">
        <v>200</v>
      </c>
      <c r="E142191" s="2">
        <v>200</v>
      </c>
      <c r="F142191">
        <v>1</v>
      </c>
      <c r="G142191">
        <v>365</v>
      </c>
    </row>
    <row r="142192" spans="1:7" x14ac:dyDescent="0.3">
      <c r="A142192">
        <v>9.3828041968616499E+17</v>
      </c>
      <c r="B142192" s="1">
        <v>45359</v>
      </c>
      <c r="C142192" t="s">
        <v>206</v>
      </c>
      <c r="D142192" s="2">
        <v>200</v>
      </c>
      <c r="E142192" s="2">
        <v>200</v>
      </c>
      <c r="F142192">
        <v>1</v>
      </c>
      <c r="G142192">
        <v>365</v>
      </c>
    </row>
    <row r="142193" spans="1:7" x14ac:dyDescent="0.3">
      <c r="A142193">
        <v>9.3828041968616499E+17</v>
      </c>
      <c r="B142193" s="1">
        <v>45358</v>
      </c>
      <c r="C142193" t="s">
        <v>206</v>
      </c>
      <c r="D142193" s="2">
        <v>200</v>
      </c>
      <c r="E142193" s="2">
        <v>200</v>
      </c>
      <c r="F142193">
        <v>1</v>
      </c>
      <c r="G142193">
        <v>365</v>
      </c>
    </row>
    <row r="142194" spans="1:7" x14ac:dyDescent="0.3">
      <c r="A142194">
        <v>9.3828041968616499E+17</v>
      </c>
      <c r="B142194" s="1">
        <v>45357</v>
      </c>
      <c r="C142194" t="s">
        <v>206</v>
      </c>
      <c r="D142194" s="2">
        <v>200</v>
      </c>
      <c r="E142194" s="2">
        <v>200</v>
      </c>
      <c r="F142194">
        <v>1</v>
      </c>
      <c r="G142194">
        <v>365</v>
      </c>
    </row>
    <row r="142195" spans="1:7" x14ac:dyDescent="0.3">
      <c r="A142195">
        <v>9.3828041968616499E+17</v>
      </c>
      <c r="B142195" s="1">
        <v>45356</v>
      </c>
      <c r="C142195" t="s">
        <v>206</v>
      </c>
      <c r="D142195" s="2">
        <v>200</v>
      </c>
      <c r="E142195" s="2">
        <v>200</v>
      </c>
      <c r="F142195">
        <v>1</v>
      </c>
      <c r="G142195">
        <v>365</v>
      </c>
    </row>
    <row r="142196" spans="1:7" x14ac:dyDescent="0.3">
      <c r="A142196">
        <v>9.3828041968616499E+17</v>
      </c>
      <c r="B142196" s="1">
        <v>45355</v>
      </c>
      <c r="C142196" t="s">
        <v>206</v>
      </c>
      <c r="D142196" s="2">
        <v>200</v>
      </c>
      <c r="E142196" s="2">
        <v>200</v>
      </c>
      <c r="F142196">
        <v>1</v>
      </c>
      <c r="G142196">
        <v>365</v>
      </c>
    </row>
    <row r="142197" spans="1:7" x14ac:dyDescent="0.3">
      <c r="A142197">
        <v>9.3828041968616499E+17</v>
      </c>
      <c r="B142197" s="1">
        <v>45354</v>
      </c>
      <c r="C142197" t="s">
        <v>206</v>
      </c>
      <c r="D142197" s="2">
        <v>200</v>
      </c>
      <c r="E142197" s="2">
        <v>200</v>
      </c>
      <c r="F142197">
        <v>1</v>
      </c>
      <c r="G142197">
        <v>365</v>
      </c>
    </row>
    <row r="142198" spans="1:7" x14ac:dyDescent="0.3">
      <c r="A142198">
        <v>9.3828041968616499E+17</v>
      </c>
      <c r="B142198" s="1">
        <v>45353</v>
      </c>
      <c r="C142198" t="s">
        <v>206</v>
      </c>
      <c r="D142198" s="2">
        <v>200</v>
      </c>
      <c r="E142198" s="2">
        <v>200</v>
      </c>
      <c r="F142198">
        <v>1</v>
      </c>
      <c r="G142198">
        <v>365</v>
      </c>
    </row>
    <row r="142199" spans="1:7" x14ac:dyDescent="0.3">
      <c r="A142199">
        <v>9.3828041968616499E+17</v>
      </c>
      <c r="B142199" s="1">
        <v>45352</v>
      </c>
      <c r="C142199" t="s">
        <v>206</v>
      </c>
      <c r="D142199" s="2">
        <v>200</v>
      </c>
      <c r="E142199" s="2">
        <v>200</v>
      </c>
      <c r="F142199">
        <v>1</v>
      </c>
      <c r="G142199">
        <v>365</v>
      </c>
    </row>
    <row r="142200" spans="1:7" x14ac:dyDescent="0.3">
      <c r="A142200">
        <v>9.3828041968616499E+17</v>
      </c>
      <c r="B142200" s="1">
        <v>45351</v>
      </c>
      <c r="C142200" t="s">
        <v>206</v>
      </c>
      <c r="D142200" s="2">
        <v>200</v>
      </c>
      <c r="E142200" s="2">
        <v>200</v>
      </c>
      <c r="F142200">
        <v>1</v>
      </c>
      <c r="G142200">
        <v>365</v>
      </c>
    </row>
    <row r="142201" spans="1:7" x14ac:dyDescent="0.3">
      <c r="A142201">
        <v>9.3828041968616499E+17</v>
      </c>
      <c r="B142201" s="1">
        <v>45350</v>
      </c>
      <c r="C142201" t="s">
        <v>206</v>
      </c>
      <c r="D142201" s="2">
        <v>200</v>
      </c>
      <c r="E142201" s="2">
        <v>200</v>
      </c>
      <c r="F142201">
        <v>1</v>
      </c>
      <c r="G142201">
        <v>365</v>
      </c>
    </row>
    <row r="142202" spans="1:7" x14ac:dyDescent="0.3">
      <c r="A142202">
        <v>9.3828041968616499E+17</v>
      </c>
      <c r="B142202" s="1">
        <v>45349</v>
      </c>
      <c r="C142202" t="s">
        <v>206</v>
      </c>
      <c r="D142202" s="2">
        <v>200</v>
      </c>
      <c r="E142202" s="2">
        <v>200</v>
      </c>
      <c r="F142202">
        <v>1</v>
      </c>
      <c r="G142202">
        <v>365</v>
      </c>
    </row>
    <row r="142203" spans="1:7" x14ac:dyDescent="0.3">
      <c r="A142203">
        <v>9.3828041968616499E+17</v>
      </c>
      <c r="B142203" s="1">
        <v>45348</v>
      </c>
      <c r="C142203" t="s">
        <v>206</v>
      </c>
      <c r="D142203" s="2">
        <v>200</v>
      </c>
      <c r="E142203" s="2">
        <v>200</v>
      </c>
      <c r="F142203">
        <v>1</v>
      </c>
      <c r="G142203">
        <v>365</v>
      </c>
    </row>
    <row r="142204" spans="1:7" x14ac:dyDescent="0.3">
      <c r="A142204">
        <v>9.3828041968616499E+17</v>
      </c>
      <c r="B142204" s="1">
        <v>45347</v>
      </c>
      <c r="C142204" t="s">
        <v>206</v>
      </c>
      <c r="D142204" s="2">
        <v>200</v>
      </c>
      <c r="E142204" s="2">
        <v>200</v>
      </c>
      <c r="F142204">
        <v>1</v>
      </c>
      <c r="G142204">
        <v>365</v>
      </c>
    </row>
    <row r="142205" spans="1:7" x14ac:dyDescent="0.3">
      <c r="A142205">
        <v>9.3828041968616499E+17</v>
      </c>
      <c r="B142205" s="1">
        <v>45346</v>
      </c>
      <c r="C142205" t="s">
        <v>206</v>
      </c>
      <c r="D142205" s="2">
        <v>200</v>
      </c>
      <c r="E142205" s="2">
        <v>200</v>
      </c>
      <c r="F142205">
        <v>1</v>
      </c>
      <c r="G142205">
        <v>365</v>
      </c>
    </row>
    <row r="142206" spans="1:7" x14ac:dyDescent="0.3">
      <c r="A142206">
        <v>9.3828041968616499E+17</v>
      </c>
      <c r="B142206" s="1">
        <v>45345</v>
      </c>
      <c r="C142206" t="s">
        <v>206</v>
      </c>
      <c r="D142206" s="2">
        <v>200</v>
      </c>
      <c r="E142206" s="2">
        <v>200</v>
      </c>
      <c r="F142206">
        <v>1</v>
      </c>
      <c r="G142206">
        <v>365</v>
      </c>
    </row>
    <row r="142207" spans="1:7" x14ac:dyDescent="0.3">
      <c r="A142207">
        <v>9.3828041968616499E+17</v>
      </c>
      <c r="B142207" s="1">
        <v>45344</v>
      </c>
      <c r="C142207" t="s">
        <v>206</v>
      </c>
      <c r="D142207" s="2">
        <v>200</v>
      </c>
      <c r="E142207" s="2">
        <v>200</v>
      </c>
      <c r="F142207">
        <v>1</v>
      </c>
      <c r="G142207">
        <v>365</v>
      </c>
    </row>
    <row r="142208" spans="1:7" x14ac:dyDescent="0.3">
      <c r="A142208">
        <v>9.3828041968616499E+17</v>
      </c>
      <c r="B142208" s="1">
        <v>45343</v>
      </c>
      <c r="C142208" t="s">
        <v>206</v>
      </c>
      <c r="D142208" s="2">
        <v>200</v>
      </c>
      <c r="E142208" s="2">
        <v>200</v>
      </c>
      <c r="F142208">
        <v>1</v>
      </c>
      <c r="G142208">
        <v>365</v>
      </c>
    </row>
    <row r="142209" spans="1:7" x14ac:dyDescent="0.3">
      <c r="A142209">
        <v>9.3828041968616499E+17</v>
      </c>
      <c r="B142209" s="1">
        <v>45342</v>
      </c>
      <c r="C142209" t="s">
        <v>206</v>
      </c>
      <c r="D142209" s="2">
        <v>200</v>
      </c>
      <c r="E142209" s="2">
        <v>200</v>
      </c>
      <c r="F142209">
        <v>1</v>
      </c>
      <c r="G142209">
        <v>365</v>
      </c>
    </row>
    <row r="142210" spans="1:7" x14ac:dyDescent="0.3">
      <c r="A142210">
        <v>9.3828041968616499E+17</v>
      </c>
      <c r="B142210" s="1">
        <v>45341</v>
      </c>
      <c r="C142210" t="s">
        <v>206</v>
      </c>
      <c r="D142210" s="2">
        <v>200</v>
      </c>
      <c r="E142210" s="2">
        <v>200</v>
      </c>
      <c r="F142210">
        <v>1</v>
      </c>
      <c r="G142210">
        <v>365</v>
      </c>
    </row>
    <row r="142211" spans="1:7" x14ac:dyDescent="0.3">
      <c r="A142211">
        <v>9.3828041968616499E+17</v>
      </c>
      <c r="B142211" s="1">
        <v>45340</v>
      </c>
      <c r="C142211" t="s">
        <v>206</v>
      </c>
      <c r="D142211" s="2">
        <v>200</v>
      </c>
      <c r="E142211" s="2">
        <v>200</v>
      </c>
      <c r="F142211">
        <v>1</v>
      </c>
      <c r="G142211">
        <v>365</v>
      </c>
    </row>
    <row r="142212" spans="1:7" x14ac:dyDescent="0.3">
      <c r="A142212">
        <v>9.3828041968616499E+17</v>
      </c>
      <c r="B142212" s="1">
        <v>45339</v>
      </c>
      <c r="C142212" t="s">
        <v>206</v>
      </c>
      <c r="D142212" s="2">
        <v>200</v>
      </c>
      <c r="E142212" s="2">
        <v>200</v>
      </c>
      <c r="F142212">
        <v>1</v>
      </c>
      <c r="G142212">
        <v>365</v>
      </c>
    </row>
    <row r="142213" spans="1:7" x14ac:dyDescent="0.3">
      <c r="A142213">
        <v>9.3828041968616499E+17</v>
      </c>
      <c r="B142213" s="1">
        <v>45338</v>
      </c>
      <c r="C142213" t="s">
        <v>206</v>
      </c>
      <c r="D142213" s="2">
        <v>200</v>
      </c>
      <c r="E142213" s="2">
        <v>200</v>
      </c>
      <c r="F142213">
        <v>1</v>
      </c>
      <c r="G142213">
        <v>365</v>
      </c>
    </row>
    <row r="142214" spans="1:7" x14ac:dyDescent="0.3">
      <c r="A142214">
        <v>9.3828041968616499E+17</v>
      </c>
      <c r="B142214" s="1">
        <v>45337</v>
      </c>
      <c r="C142214" t="s">
        <v>206</v>
      </c>
      <c r="D142214" s="2">
        <v>200</v>
      </c>
      <c r="E142214" s="2">
        <v>200</v>
      </c>
      <c r="F142214">
        <v>1</v>
      </c>
      <c r="G142214">
        <v>365</v>
      </c>
    </row>
    <row r="142215" spans="1:7" x14ac:dyDescent="0.3">
      <c r="A142215">
        <v>9.3828041968616499E+17</v>
      </c>
      <c r="B142215" s="1">
        <v>45336</v>
      </c>
      <c r="C142215" t="s">
        <v>206</v>
      </c>
      <c r="D142215" s="2">
        <v>200</v>
      </c>
      <c r="E142215" s="2">
        <v>200</v>
      </c>
      <c r="F142215">
        <v>1</v>
      </c>
      <c r="G142215">
        <v>365</v>
      </c>
    </row>
    <row r="142216" spans="1:7" x14ac:dyDescent="0.3">
      <c r="A142216">
        <v>9.3828041968616499E+17</v>
      </c>
      <c r="B142216" s="1">
        <v>45335</v>
      </c>
      <c r="C142216" t="s">
        <v>206</v>
      </c>
      <c r="D142216" s="2">
        <v>200</v>
      </c>
      <c r="E142216" s="2">
        <v>200</v>
      </c>
      <c r="F142216">
        <v>1</v>
      </c>
      <c r="G142216">
        <v>365</v>
      </c>
    </row>
    <row r="142217" spans="1:7" x14ac:dyDescent="0.3">
      <c r="A142217">
        <v>9.3828041968616499E+17</v>
      </c>
      <c r="B142217" s="1">
        <v>45334</v>
      </c>
      <c r="C142217" t="s">
        <v>206</v>
      </c>
      <c r="D142217" s="2">
        <v>200</v>
      </c>
      <c r="E142217" s="2">
        <v>200</v>
      </c>
      <c r="F142217">
        <v>1</v>
      </c>
      <c r="G142217">
        <v>365</v>
      </c>
    </row>
    <row r="142218" spans="1:7" x14ac:dyDescent="0.3">
      <c r="A142218">
        <v>9.3828041968616499E+17</v>
      </c>
      <c r="B142218" s="1">
        <v>45333</v>
      </c>
      <c r="C142218" t="s">
        <v>206</v>
      </c>
      <c r="D142218" s="2">
        <v>200</v>
      </c>
      <c r="E142218" s="2">
        <v>200</v>
      </c>
      <c r="F142218">
        <v>1</v>
      </c>
      <c r="G142218">
        <v>365</v>
      </c>
    </row>
    <row r="142219" spans="1:7" x14ac:dyDescent="0.3">
      <c r="A142219">
        <v>9.3828041968616499E+17</v>
      </c>
      <c r="B142219" s="1">
        <v>45332</v>
      </c>
      <c r="C142219" t="s">
        <v>206</v>
      </c>
      <c r="D142219" s="2">
        <v>200</v>
      </c>
      <c r="E142219" s="2">
        <v>200</v>
      </c>
      <c r="F142219">
        <v>1</v>
      </c>
      <c r="G142219">
        <v>365</v>
      </c>
    </row>
    <row r="142220" spans="1:7" x14ac:dyDescent="0.3">
      <c r="A142220">
        <v>9.3828041968616499E+17</v>
      </c>
      <c r="B142220" s="1">
        <v>45331</v>
      </c>
      <c r="C142220" t="s">
        <v>206</v>
      </c>
      <c r="D142220" s="2">
        <v>200</v>
      </c>
      <c r="E142220" s="2">
        <v>200</v>
      </c>
      <c r="F142220">
        <v>1</v>
      </c>
      <c r="G142220">
        <v>365</v>
      </c>
    </row>
    <row r="142221" spans="1:7" x14ac:dyDescent="0.3">
      <c r="A142221">
        <v>9.3828041968616499E+17</v>
      </c>
      <c r="B142221" s="1">
        <v>45330</v>
      </c>
      <c r="C142221" t="s">
        <v>206</v>
      </c>
      <c r="D142221" s="2">
        <v>200</v>
      </c>
      <c r="E142221" s="2">
        <v>200</v>
      </c>
      <c r="F142221">
        <v>1</v>
      </c>
      <c r="G142221">
        <v>365</v>
      </c>
    </row>
    <row r="142222" spans="1:7" x14ac:dyDescent="0.3">
      <c r="A142222">
        <v>9.3828041968616499E+17</v>
      </c>
      <c r="B142222" s="1">
        <v>45329</v>
      </c>
      <c r="C142222" t="s">
        <v>206</v>
      </c>
      <c r="D142222" s="2">
        <v>200</v>
      </c>
      <c r="E142222" s="2">
        <v>200</v>
      </c>
      <c r="F142222">
        <v>1</v>
      </c>
      <c r="G142222">
        <v>365</v>
      </c>
    </row>
    <row r="142223" spans="1:7" x14ac:dyDescent="0.3">
      <c r="A142223">
        <v>9.3828041968616499E+17</v>
      </c>
      <c r="B142223" s="1">
        <v>45328</v>
      </c>
      <c r="C142223" t="s">
        <v>206</v>
      </c>
      <c r="D142223" s="2">
        <v>200</v>
      </c>
      <c r="E142223" s="2">
        <v>200</v>
      </c>
      <c r="F142223">
        <v>1</v>
      </c>
      <c r="G142223">
        <v>365</v>
      </c>
    </row>
    <row r="142224" spans="1:7" x14ac:dyDescent="0.3">
      <c r="A142224">
        <v>9.3828041968616499E+17</v>
      </c>
      <c r="B142224" s="1">
        <v>45327</v>
      </c>
      <c r="C142224" t="s">
        <v>206</v>
      </c>
      <c r="D142224" s="2">
        <v>200</v>
      </c>
      <c r="E142224" s="2">
        <v>200</v>
      </c>
      <c r="F142224">
        <v>1</v>
      </c>
      <c r="G142224">
        <v>365</v>
      </c>
    </row>
    <row r="142225" spans="1:7" x14ac:dyDescent="0.3">
      <c r="A142225">
        <v>9.3828041968616499E+17</v>
      </c>
      <c r="B142225" s="1">
        <v>45326</v>
      </c>
      <c r="C142225" t="s">
        <v>206</v>
      </c>
      <c r="D142225" s="2">
        <v>200</v>
      </c>
      <c r="E142225" s="2">
        <v>200</v>
      </c>
      <c r="F142225">
        <v>1</v>
      </c>
      <c r="G142225">
        <v>365</v>
      </c>
    </row>
    <row r="142226" spans="1:7" x14ac:dyDescent="0.3">
      <c r="A142226">
        <v>9.3828041968616499E+17</v>
      </c>
      <c r="B142226" s="1">
        <v>45325</v>
      </c>
      <c r="C142226" t="s">
        <v>206</v>
      </c>
      <c r="D142226" s="2">
        <v>200</v>
      </c>
      <c r="E142226" s="2">
        <v>200</v>
      </c>
      <c r="F142226">
        <v>1</v>
      </c>
      <c r="G142226">
        <v>365</v>
      </c>
    </row>
    <row r="142227" spans="1:7" x14ac:dyDescent="0.3">
      <c r="A142227">
        <v>9.3828041968616499E+17</v>
      </c>
      <c r="B142227" s="1">
        <v>45324</v>
      </c>
      <c r="C142227" t="s">
        <v>206</v>
      </c>
      <c r="D142227" s="2">
        <v>200</v>
      </c>
      <c r="E142227" s="2">
        <v>200</v>
      </c>
      <c r="F142227">
        <v>1</v>
      </c>
      <c r="G142227">
        <v>365</v>
      </c>
    </row>
    <row r="142228" spans="1:7" x14ac:dyDescent="0.3">
      <c r="A142228">
        <v>9.3828041968616499E+17</v>
      </c>
      <c r="B142228" s="1">
        <v>45323</v>
      </c>
      <c r="C142228" t="s">
        <v>206</v>
      </c>
      <c r="D142228" s="2">
        <v>200</v>
      </c>
      <c r="E142228" s="2">
        <v>200</v>
      </c>
      <c r="F142228">
        <v>1</v>
      </c>
      <c r="G142228">
        <v>365</v>
      </c>
    </row>
    <row r="142229" spans="1:7" x14ac:dyDescent="0.3">
      <c r="A142229">
        <v>9.3828041968616499E+17</v>
      </c>
      <c r="B142229" s="1">
        <v>45322</v>
      </c>
      <c r="C142229" t="s">
        <v>206</v>
      </c>
      <c r="D142229" s="2">
        <v>200</v>
      </c>
      <c r="E142229" s="2">
        <v>200</v>
      </c>
      <c r="F142229">
        <v>1</v>
      </c>
      <c r="G142229">
        <v>365</v>
      </c>
    </row>
    <row r="142230" spans="1:7" x14ac:dyDescent="0.3">
      <c r="A142230">
        <v>9.3828041968616499E+17</v>
      </c>
      <c r="B142230" s="1">
        <v>45321</v>
      </c>
      <c r="C142230" t="s">
        <v>206</v>
      </c>
      <c r="D142230" s="2">
        <v>200</v>
      </c>
      <c r="E142230" s="2">
        <v>200</v>
      </c>
      <c r="F142230">
        <v>1</v>
      </c>
      <c r="G142230">
        <v>365</v>
      </c>
    </row>
    <row r="142231" spans="1:7" x14ac:dyDescent="0.3">
      <c r="A142231">
        <v>9.3828041968616499E+17</v>
      </c>
      <c r="B142231" s="1">
        <v>45320</v>
      </c>
      <c r="C142231" t="s">
        <v>206</v>
      </c>
      <c r="D142231" s="2">
        <v>200</v>
      </c>
      <c r="E142231" s="2">
        <v>200</v>
      </c>
      <c r="F142231">
        <v>1</v>
      </c>
      <c r="G142231">
        <v>365</v>
      </c>
    </row>
    <row r="142232" spans="1:7" x14ac:dyDescent="0.3">
      <c r="A142232">
        <v>9.3828041968616499E+17</v>
      </c>
      <c r="B142232" s="1">
        <v>45319</v>
      </c>
      <c r="C142232" t="s">
        <v>206</v>
      </c>
      <c r="D142232" s="2">
        <v>200</v>
      </c>
      <c r="E142232" s="2">
        <v>200</v>
      </c>
      <c r="F142232">
        <v>1</v>
      </c>
      <c r="G142232">
        <v>365</v>
      </c>
    </row>
    <row r="142233" spans="1:7" x14ac:dyDescent="0.3">
      <c r="A142233">
        <v>9.3828041968616499E+17</v>
      </c>
      <c r="B142233" s="1">
        <v>45318</v>
      </c>
      <c r="C142233" t="s">
        <v>206</v>
      </c>
      <c r="D142233" s="2">
        <v>200</v>
      </c>
      <c r="E142233" s="2">
        <v>200</v>
      </c>
      <c r="F142233">
        <v>1</v>
      </c>
      <c r="G142233">
        <v>365</v>
      </c>
    </row>
    <row r="142234" spans="1:7" x14ac:dyDescent="0.3">
      <c r="A142234">
        <v>9.3828041968616499E+17</v>
      </c>
      <c r="B142234" s="1">
        <v>45317</v>
      </c>
      <c r="C142234" t="s">
        <v>206</v>
      </c>
      <c r="D142234" s="2">
        <v>200</v>
      </c>
      <c r="E142234" s="2">
        <v>200</v>
      </c>
      <c r="F142234">
        <v>1</v>
      </c>
      <c r="G142234">
        <v>365</v>
      </c>
    </row>
    <row r="142235" spans="1:7" x14ac:dyDescent="0.3">
      <c r="A142235">
        <v>9.3828041968616499E+17</v>
      </c>
      <c r="B142235" s="1">
        <v>45316</v>
      </c>
      <c r="C142235" t="s">
        <v>206</v>
      </c>
      <c r="D142235" s="2">
        <v>200</v>
      </c>
      <c r="E142235" s="2">
        <v>200</v>
      </c>
      <c r="F142235">
        <v>1</v>
      </c>
      <c r="G142235">
        <v>365</v>
      </c>
    </row>
    <row r="142236" spans="1:7" x14ac:dyDescent="0.3">
      <c r="A142236">
        <v>9.3828041968616499E+17</v>
      </c>
      <c r="B142236" s="1">
        <v>45315</v>
      </c>
      <c r="C142236" t="s">
        <v>206</v>
      </c>
      <c r="D142236" s="2">
        <v>200</v>
      </c>
      <c r="E142236" s="2">
        <v>200</v>
      </c>
      <c r="F142236">
        <v>1</v>
      </c>
      <c r="G142236">
        <v>365</v>
      </c>
    </row>
    <row r="142237" spans="1:7" x14ac:dyDescent="0.3">
      <c r="A142237">
        <v>9.3828041968616499E+17</v>
      </c>
      <c r="B142237" s="1">
        <v>45314</v>
      </c>
      <c r="C142237" t="s">
        <v>206</v>
      </c>
      <c r="D142237" s="2">
        <v>200</v>
      </c>
      <c r="E142237" s="2">
        <v>200</v>
      </c>
      <c r="F142237">
        <v>1</v>
      </c>
      <c r="G142237">
        <v>365</v>
      </c>
    </row>
    <row r="142238" spans="1:7" x14ac:dyDescent="0.3">
      <c r="A142238">
        <v>9.3828041968616499E+17</v>
      </c>
      <c r="B142238" s="1">
        <v>45313</v>
      </c>
      <c r="C142238" t="s">
        <v>206</v>
      </c>
      <c r="D142238" s="2">
        <v>200</v>
      </c>
      <c r="E142238" s="2">
        <v>200</v>
      </c>
      <c r="F142238">
        <v>1</v>
      </c>
      <c r="G142238">
        <v>365</v>
      </c>
    </row>
    <row r="142239" spans="1:7" x14ac:dyDescent="0.3">
      <c r="A142239">
        <v>9.3828041968616499E+17</v>
      </c>
      <c r="B142239" s="1">
        <v>45312</v>
      </c>
      <c r="C142239" t="s">
        <v>206</v>
      </c>
      <c r="D142239" s="2">
        <v>200</v>
      </c>
      <c r="E142239" s="2">
        <v>200</v>
      </c>
      <c r="F142239">
        <v>1</v>
      </c>
      <c r="G142239">
        <v>365</v>
      </c>
    </row>
    <row r="142240" spans="1:7" x14ac:dyDescent="0.3">
      <c r="A142240">
        <v>9.3828041968616499E+17</v>
      </c>
      <c r="B142240" s="1">
        <v>45311</v>
      </c>
      <c r="C142240" t="s">
        <v>206</v>
      </c>
      <c r="D142240" s="2">
        <v>200</v>
      </c>
      <c r="E142240" s="2">
        <v>200</v>
      </c>
      <c r="F142240">
        <v>1</v>
      </c>
      <c r="G142240">
        <v>365</v>
      </c>
    </row>
    <row r="142241" spans="1:7" x14ac:dyDescent="0.3">
      <c r="A142241">
        <v>9.3828041968616499E+17</v>
      </c>
      <c r="B142241" s="1">
        <v>45310</v>
      </c>
      <c r="C142241" t="s">
        <v>206</v>
      </c>
      <c r="D142241" s="2">
        <v>200</v>
      </c>
      <c r="E142241" s="2">
        <v>200</v>
      </c>
      <c r="F142241">
        <v>1</v>
      </c>
      <c r="G142241">
        <v>365</v>
      </c>
    </row>
    <row r="142242" spans="1:7" x14ac:dyDescent="0.3">
      <c r="A142242">
        <v>9.3828041968616499E+17</v>
      </c>
      <c r="B142242" s="1">
        <v>45309</v>
      </c>
      <c r="C142242" t="s">
        <v>206</v>
      </c>
      <c r="D142242" s="2">
        <v>200</v>
      </c>
      <c r="E142242" s="2">
        <v>200</v>
      </c>
      <c r="F142242">
        <v>1</v>
      </c>
      <c r="G142242">
        <v>365</v>
      </c>
    </row>
    <row r="142243" spans="1:7" x14ac:dyDescent="0.3">
      <c r="A142243">
        <v>9.3828041968616499E+17</v>
      </c>
      <c r="B142243" s="1">
        <v>45308</v>
      </c>
      <c r="C142243" t="s">
        <v>206</v>
      </c>
      <c r="D142243" s="2">
        <v>200</v>
      </c>
      <c r="E142243" s="2">
        <v>200</v>
      </c>
      <c r="F142243">
        <v>1</v>
      </c>
      <c r="G142243">
        <v>365</v>
      </c>
    </row>
    <row r="142244" spans="1:7" x14ac:dyDescent="0.3">
      <c r="A142244">
        <v>9.3828041968616499E+17</v>
      </c>
      <c r="B142244" s="1">
        <v>45307</v>
      </c>
      <c r="C142244" t="s">
        <v>206</v>
      </c>
      <c r="D142244" s="2">
        <v>200</v>
      </c>
      <c r="E142244" s="2">
        <v>200</v>
      </c>
      <c r="F142244">
        <v>1</v>
      </c>
      <c r="G142244">
        <v>365</v>
      </c>
    </row>
    <row r="142245" spans="1:7" x14ac:dyDescent="0.3">
      <c r="A142245">
        <v>9.3828041968616499E+17</v>
      </c>
      <c r="B142245" s="1">
        <v>45306</v>
      </c>
      <c r="C142245" t="s">
        <v>206</v>
      </c>
      <c r="D142245" s="2">
        <v>200</v>
      </c>
      <c r="E142245" s="2">
        <v>200</v>
      </c>
      <c r="F142245">
        <v>1</v>
      </c>
      <c r="G142245">
        <v>365</v>
      </c>
    </row>
    <row r="142246" spans="1:7" x14ac:dyDescent="0.3">
      <c r="A142246">
        <v>9.3828041968616499E+17</v>
      </c>
      <c r="B142246" s="1">
        <v>45305</v>
      </c>
      <c r="C142246" t="s">
        <v>206</v>
      </c>
      <c r="D142246" s="2">
        <v>200</v>
      </c>
      <c r="E142246" s="2">
        <v>200</v>
      </c>
      <c r="F142246">
        <v>1</v>
      </c>
      <c r="G142246">
        <v>365</v>
      </c>
    </row>
    <row r="142247" spans="1:7" x14ac:dyDescent="0.3">
      <c r="A142247">
        <v>9.3828041968616499E+17</v>
      </c>
      <c r="B142247" s="1">
        <v>45304</v>
      </c>
      <c r="C142247" t="s">
        <v>206</v>
      </c>
      <c r="D142247" s="2">
        <v>200</v>
      </c>
      <c r="E142247" s="2">
        <v>200</v>
      </c>
      <c r="F142247">
        <v>1</v>
      </c>
      <c r="G142247">
        <v>365</v>
      </c>
    </row>
    <row r="142248" spans="1:7" x14ac:dyDescent="0.3">
      <c r="A142248">
        <v>9.3828041968616499E+17</v>
      </c>
      <c r="B142248" s="1">
        <v>45303</v>
      </c>
      <c r="C142248" t="s">
        <v>206</v>
      </c>
      <c r="D142248" s="2">
        <v>200</v>
      </c>
      <c r="E142248" s="2">
        <v>200</v>
      </c>
      <c r="F142248">
        <v>1</v>
      </c>
      <c r="G142248">
        <v>365</v>
      </c>
    </row>
    <row r="142249" spans="1:7" x14ac:dyDescent="0.3">
      <c r="A142249">
        <v>9.3828041968616499E+17</v>
      </c>
      <c r="B142249" s="1">
        <v>45302</v>
      </c>
      <c r="C142249" t="s">
        <v>206</v>
      </c>
      <c r="D142249" s="2">
        <v>200</v>
      </c>
      <c r="E142249" s="2">
        <v>200</v>
      </c>
      <c r="F142249">
        <v>1</v>
      </c>
      <c r="G142249">
        <v>365</v>
      </c>
    </row>
    <row r="142250" spans="1:7" x14ac:dyDescent="0.3">
      <c r="A142250">
        <v>9.3828041968616499E+17</v>
      </c>
      <c r="B142250" s="1">
        <v>45301</v>
      </c>
      <c r="C142250" t="s">
        <v>206</v>
      </c>
      <c r="D142250" s="2">
        <v>200</v>
      </c>
      <c r="E142250" s="2">
        <v>200</v>
      </c>
      <c r="F142250">
        <v>1</v>
      </c>
      <c r="G142250">
        <v>365</v>
      </c>
    </row>
    <row r="142251" spans="1:7" x14ac:dyDescent="0.3">
      <c r="A142251">
        <v>9.3828041968616499E+17</v>
      </c>
      <c r="B142251" s="1">
        <v>45300</v>
      </c>
      <c r="C142251" t="s">
        <v>206</v>
      </c>
      <c r="D142251" s="2">
        <v>200</v>
      </c>
      <c r="E142251" s="2">
        <v>200</v>
      </c>
      <c r="F142251">
        <v>1</v>
      </c>
      <c r="G142251">
        <v>365</v>
      </c>
    </row>
    <row r="142252" spans="1:7" x14ac:dyDescent="0.3">
      <c r="A142252">
        <v>9.3828041968616499E+17</v>
      </c>
      <c r="B142252" s="1">
        <v>45299</v>
      </c>
      <c r="C142252" t="s">
        <v>206</v>
      </c>
      <c r="D142252" s="2">
        <v>200</v>
      </c>
      <c r="E142252" s="2">
        <v>200</v>
      </c>
      <c r="F142252">
        <v>1</v>
      </c>
      <c r="G142252">
        <v>365</v>
      </c>
    </row>
    <row r="142253" spans="1:7" x14ac:dyDescent="0.3">
      <c r="A142253">
        <v>9.3828041968616499E+17</v>
      </c>
      <c r="B142253" s="1">
        <v>45298</v>
      </c>
      <c r="C142253" t="s">
        <v>206</v>
      </c>
      <c r="D142253" s="2">
        <v>200</v>
      </c>
      <c r="E142253" s="2">
        <v>200</v>
      </c>
      <c r="F142253">
        <v>1</v>
      </c>
      <c r="G142253">
        <v>365</v>
      </c>
    </row>
    <row r="142254" spans="1:7" x14ac:dyDescent="0.3">
      <c r="A142254">
        <v>9.3828041968616499E+17</v>
      </c>
      <c r="B142254" s="1">
        <v>45297</v>
      </c>
      <c r="C142254" t="s">
        <v>206</v>
      </c>
      <c r="D142254" s="2">
        <v>200</v>
      </c>
      <c r="E142254" s="2">
        <v>200</v>
      </c>
      <c r="F142254">
        <v>1</v>
      </c>
      <c r="G142254">
        <v>365</v>
      </c>
    </row>
    <row r="142255" spans="1:7" x14ac:dyDescent="0.3">
      <c r="A142255">
        <v>9.3828041968616499E+17</v>
      </c>
      <c r="B142255" s="1">
        <v>45296</v>
      </c>
      <c r="C142255" t="s">
        <v>206</v>
      </c>
      <c r="D142255" s="2">
        <v>200</v>
      </c>
      <c r="E142255" s="2">
        <v>200</v>
      </c>
      <c r="F142255">
        <v>1</v>
      </c>
      <c r="G142255">
        <v>365</v>
      </c>
    </row>
    <row r="142256" spans="1:7" x14ac:dyDescent="0.3">
      <c r="A142256">
        <v>9.3828041968616499E+17</v>
      </c>
      <c r="B142256" s="1">
        <v>45295</v>
      </c>
      <c r="C142256" t="s">
        <v>206</v>
      </c>
      <c r="D142256" s="2">
        <v>200</v>
      </c>
      <c r="E142256" s="2">
        <v>200</v>
      </c>
      <c r="F142256">
        <v>1</v>
      </c>
      <c r="G142256">
        <v>365</v>
      </c>
    </row>
    <row r="142257" spans="1:7" x14ac:dyDescent="0.3">
      <c r="A142257">
        <v>9.3828041968616499E+17</v>
      </c>
      <c r="B142257" s="1">
        <v>45294</v>
      </c>
      <c r="C142257" t="s">
        <v>206</v>
      </c>
      <c r="D142257" s="2">
        <v>200</v>
      </c>
      <c r="E142257" s="2">
        <v>200</v>
      </c>
      <c r="F142257">
        <v>1</v>
      </c>
      <c r="G142257">
        <v>365</v>
      </c>
    </row>
    <row r="142258" spans="1:7" x14ac:dyDescent="0.3">
      <c r="A142258">
        <v>9.3828041968616499E+17</v>
      </c>
      <c r="B142258" s="1">
        <v>45293</v>
      </c>
      <c r="C142258" t="s">
        <v>206</v>
      </c>
      <c r="D142258" s="2">
        <v>200</v>
      </c>
      <c r="E142258" s="2">
        <v>200</v>
      </c>
      <c r="F142258">
        <v>1</v>
      </c>
      <c r="G142258">
        <v>365</v>
      </c>
    </row>
    <row r="142259" spans="1:7" x14ac:dyDescent="0.3">
      <c r="A142259">
        <v>9.3828041968616499E+17</v>
      </c>
      <c r="B142259" s="1">
        <v>45292</v>
      </c>
      <c r="C142259" t="s">
        <v>206</v>
      </c>
      <c r="D142259" s="2">
        <v>200</v>
      </c>
      <c r="E142259" s="2">
        <v>200</v>
      </c>
      <c r="F142259">
        <v>1</v>
      </c>
      <c r="G142259">
        <v>365</v>
      </c>
    </row>
    <row r="142260" spans="1:7" x14ac:dyDescent="0.3">
      <c r="A142260">
        <v>9.3828041968616499E+17</v>
      </c>
      <c r="B142260" s="1">
        <v>45291</v>
      </c>
      <c r="C142260" t="s">
        <v>206</v>
      </c>
      <c r="D142260" s="2">
        <v>350</v>
      </c>
      <c r="E142260" s="2">
        <v>350</v>
      </c>
      <c r="F142260">
        <v>1</v>
      </c>
      <c r="G142260">
        <v>365</v>
      </c>
    </row>
    <row r="142261" spans="1:7" x14ac:dyDescent="0.3">
      <c r="A142261">
        <v>9.3828041968616499E+17</v>
      </c>
      <c r="B142261" s="1">
        <v>45290</v>
      </c>
      <c r="C142261" t="s">
        <v>206</v>
      </c>
      <c r="D142261" s="2">
        <v>400</v>
      </c>
      <c r="E142261" s="2">
        <v>400</v>
      </c>
      <c r="F142261">
        <v>1</v>
      </c>
      <c r="G142261">
        <v>365</v>
      </c>
    </row>
    <row r="142262" spans="1:7" x14ac:dyDescent="0.3">
      <c r="A142262">
        <v>9.3828041968616499E+17</v>
      </c>
      <c r="B142262" s="1">
        <v>45289</v>
      </c>
      <c r="C142262" t="s">
        <v>206</v>
      </c>
      <c r="D142262" s="2">
        <v>400</v>
      </c>
      <c r="E142262" s="2">
        <v>400</v>
      </c>
      <c r="F142262">
        <v>1</v>
      </c>
      <c r="G142262">
        <v>365</v>
      </c>
    </row>
    <row r="142263" spans="1:7" x14ac:dyDescent="0.3">
      <c r="A142263">
        <v>9.3828041968616499E+17</v>
      </c>
      <c r="B142263" s="1">
        <v>45288</v>
      </c>
      <c r="C142263" t="s">
        <v>206</v>
      </c>
      <c r="D142263" s="2">
        <v>350</v>
      </c>
      <c r="E142263" s="2">
        <v>350</v>
      </c>
      <c r="F142263">
        <v>1</v>
      </c>
      <c r="G142263">
        <v>365</v>
      </c>
    </row>
    <row r="142264" spans="1:7" x14ac:dyDescent="0.3">
      <c r="A142264">
        <v>9.3828041968616499E+17</v>
      </c>
      <c r="B142264" s="1">
        <v>45287</v>
      </c>
      <c r="C142264" t="s">
        <v>206</v>
      </c>
      <c r="D142264" s="2">
        <v>350</v>
      </c>
      <c r="E142264" s="2">
        <v>350</v>
      </c>
      <c r="F142264">
        <v>1</v>
      </c>
      <c r="G142264">
        <v>365</v>
      </c>
    </row>
    <row r="142265" spans="1:7" x14ac:dyDescent="0.3">
      <c r="A142265">
        <v>9.3828041968616499E+17</v>
      </c>
      <c r="B142265" s="1">
        <v>45286</v>
      </c>
      <c r="C142265" t="s">
        <v>206</v>
      </c>
      <c r="D142265" s="2">
        <v>350</v>
      </c>
      <c r="E142265" s="2">
        <v>350</v>
      </c>
      <c r="F142265">
        <v>1</v>
      </c>
      <c r="G142265">
        <v>365</v>
      </c>
    </row>
    <row r="142266" spans="1:7" x14ac:dyDescent="0.3">
      <c r="A142266">
        <v>9.3828041968616499E+17</v>
      </c>
      <c r="B142266" s="1">
        <v>45285</v>
      </c>
      <c r="C142266" t="s">
        <v>206</v>
      </c>
      <c r="D142266" s="2">
        <v>350</v>
      </c>
      <c r="E142266" s="2">
        <v>350</v>
      </c>
      <c r="F142266">
        <v>1</v>
      </c>
      <c r="G142266">
        <v>365</v>
      </c>
    </row>
    <row r="142267" spans="1:7" x14ac:dyDescent="0.3">
      <c r="A142267">
        <v>9.3828041968616499E+17</v>
      </c>
      <c r="B142267" s="1">
        <v>45284</v>
      </c>
      <c r="C142267" t="s">
        <v>206</v>
      </c>
      <c r="D142267" s="2">
        <v>350</v>
      </c>
      <c r="E142267" s="2">
        <v>350</v>
      </c>
      <c r="F142267">
        <v>1</v>
      </c>
      <c r="G142267">
        <v>365</v>
      </c>
    </row>
    <row r="142268" spans="1:7" x14ac:dyDescent="0.3">
      <c r="A142268">
        <v>9.3828041968616499E+17</v>
      </c>
      <c r="B142268" s="1">
        <v>45283</v>
      </c>
      <c r="C142268" t="s">
        <v>206</v>
      </c>
      <c r="D142268" s="2">
        <v>400</v>
      </c>
      <c r="E142268" s="2">
        <v>400</v>
      </c>
      <c r="F142268">
        <v>1</v>
      </c>
      <c r="G142268">
        <v>365</v>
      </c>
    </row>
    <row r="142269" spans="1:7" x14ac:dyDescent="0.3">
      <c r="A142269">
        <v>9.3828041968616499E+17</v>
      </c>
      <c r="B142269" s="1">
        <v>45282</v>
      </c>
      <c r="C142269" t="s">
        <v>206</v>
      </c>
      <c r="D142269" s="2">
        <v>400</v>
      </c>
      <c r="E142269" s="2">
        <v>400</v>
      </c>
      <c r="F142269">
        <v>1</v>
      </c>
      <c r="G142269">
        <v>365</v>
      </c>
    </row>
    <row r="142270" spans="1:7" x14ac:dyDescent="0.3">
      <c r="A142270">
        <v>9.3828041968616499E+17</v>
      </c>
      <c r="B142270" s="1">
        <v>45281</v>
      </c>
      <c r="C142270" t="s">
        <v>206</v>
      </c>
      <c r="D142270" s="2">
        <v>350</v>
      </c>
      <c r="E142270" s="2">
        <v>350</v>
      </c>
      <c r="F142270">
        <v>1</v>
      </c>
      <c r="G142270">
        <v>365</v>
      </c>
    </row>
    <row r="142271" spans="1:7" x14ac:dyDescent="0.3">
      <c r="A142271">
        <v>9.3828041968616499E+17</v>
      </c>
      <c r="B142271" s="1">
        <v>45280</v>
      </c>
      <c r="C142271" t="s">
        <v>206</v>
      </c>
      <c r="D142271" s="2">
        <v>350</v>
      </c>
      <c r="E142271" s="2">
        <v>350</v>
      </c>
      <c r="F142271">
        <v>1</v>
      </c>
      <c r="G142271">
        <v>365</v>
      </c>
    </row>
    <row r="142272" spans="1:7" x14ac:dyDescent="0.3">
      <c r="A142272">
        <v>9.3828041968616499E+17</v>
      </c>
      <c r="B142272" s="1">
        <v>45279</v>
      </c>
      <c r="C142272" t="s">
        <v>206</v>
      </c>
      <c r="D142272" s="2">
        <v>350</v>
      </c>
      <c r="E142272" s="2">
        <v>350</v>
      </c>
      <c r="F142272">
        <v>1</v>
      </c>
      <c r="G142272">
        <v>365</v>
      </c>
    </row>
    <row r="142273" spans="1:7" x14ac:dyDescent="0.3">
      <c r="A142273">
        <v>9.3828041968616499E+17</v>
      </c>
      <c r="B142273" s="1">
        <v>45278</v>
      </c>
      <c r="C142273" t="s">
        <v>206</v>
      </c>
      <c r="D142273" s="2">
        <v>350</v>
      </c>
      <c r="E142273" s="2">
        <v>350</v>
      </c>
      <c r="F142273">
        <v>1</v>
      </c>
      <c r="G142273">
        <v>365</v>
      </c>
    </row>
    <row r="142274" spans="1:7" x14ac:dyDescent="0.3">
      <c r="A142274">
        <v>9.3828041968616499E+17</v>
      </c>
      <c r="B142274" s="1">
        <v>45277</v>
      </c>
      <c r="C142274" t="s">
        <v>206</v>
      </c>
      <c r="D142274" s="2">
        <v>350</v>
      </c>
      <c r="E142274" s="2">
        <v>350</v>
      </c>
      <c r="F142274">
        <v>1</v>
      </c>
      <c r="G142274">
        <v>365</v>
      </c>
    </row>
    <row r="142275" spans="1:7" x14ac:dyDescent="0.3">
      <c r="A142275">
        <v>9.3828041968616499E+17</v>
      </c>
      <c r="B142275" s="1">
        <v>45276</v>
      </c>
      <c r="C142275" t="s">
        <v>206</v>
      </c>
      <c r="D142275" s="2">
        <v>400</v>
      </c>
      <c r="E142275" s="2">
        <v>400</v>
      </c>
      <c r="F142275">
        <v>1</v>
      </c>
      <c r="G142275">
        <v>365</v>
      </c>
    </row>
    <row r="142276" spans="1:7" x14ac:dyDescent="0.3">
      <c r="A142276">
        <v>9.3828041968616499E+17</v>
      </c>
      <c r="B142276" s="1">
        <v>45275</v>
      </c>
      <c r="C142276" t="s">
        <v>206</v>
      </c>
      <c r="D142276" s="2">
        <v>400</v>
      </c>
      <c r="E142276" s="2">
        <v>400</v>
      </c>
      <c r="F142276">
        <v>1</v>
      </c>
      <c r="G142276">
        <v>365</v>
      </c>
    </row>
    <row r="142277" spans="1:7" x14ac:dyDescent="0.3">
      <c r="A142277">
        <v>9.3828041968616499E+17</v>
      </c>
      <c r="B142277" s="1">
        <v>45274</v>
      </c>
      <c r="C142277" t="s">
        <v>206</v>
      </c>
      <c r="D142277" s="2">
        <v>350</v>
      </c>
      <c r="E142277" s="2">
        <v>350</v>
      </c>
      <c r="F142277">
        <v>1</v>
      </c>
      <c r="G142277">
        <v>365</v>
      </c>
    </row>
    <row r="142278" spans="1:7" x14ac:dyDescent="0.3">
      <c r="A142278">
        <v>9.3828041968616499E+17</v>
      </c>
      <c r="B142278" s="1">
        <v>45273</v>
      </c>
      <c r="C142278" t="s">
        <v>206</v>
      </c>
      <c r="D142278" s="2">
        <v>350</v>
      </c>
      <c r="E142278" s="2">
        <v>350</v>
      </c>
      <c r="F142278">
        <v>1</v>
      </c>
      <c r="G142278">
        <v>365</v>
      </c>
    </row>
    <row r="142279" spans="1:7" x14ac:dyDescent="0.3">
      <c r="A142279">
        <v>9.3828041968616499E+17</v>
      </c>
      <c r="B142279" s="1">
        <v>45272</v>
      </c>
      <c r="C142279" t="s">
        <v>206</v>
      </c>
      <c r="D142279" s="2">
        <v>350</v>
      </c>
      <c r="E142279" s="2">
        <v>350</v>
      </c>
      <c r="F142279">
        <v>1</v>
      </c>
      <c r="G142279">
        <v>365</v>
      </c>
    </row>
    <row r="142280" spans="1:7" x14ac:dyDescent="0.3">
      <c r="A142280">
        <v>9.3828041968616499E+17</v>
      </c>
      <c r="B142280" s="1">
        <v>45271</v>
      </c>
      <c r="C142280" t="s">
        <v>206</v>
      </c>
      <c r="D142280" s="2">
        <v>350</v>
      </c>
      <c r="E142280" s="2">
        <v>350</v>
      </c>
      <c r="F142280">
        <v>1</v>
      </c>
      <c r="G142280">
        <v>365</v>
      </c>
    </row>
    <row r="142281" spans="1:7" x14ac:dyDescent="0.3">
      <c r="A142281">
        <v>9.3828041968616499E+17</v>
      </c>
      <c r="B142281" s="1">
        <v>45270</v>
      </c>
      <c r="C142281" t="s">
        <v>206</v>
      </c>
      <c r="D142281" s="2">
        <v>350</v>
      </c>
      <c r="E142281" s="2">
        <v>350</v>
      </c>
      <c r="F142281">
        <v>1</v>
      </c>
      <c r="G142281">
        <v>365</v>
      </c>
    </row>
    <row r="142282" spans="1:7" x14ac:dyDescent="0.3">
      <c r="A142282">
        <v>9.3828041968616499E+17</v>
      </c>
      <c r="B142282" s="1">
        <v>45269</v>
      </c>
      <c r="C142282" t="s">
        <v>206</v>
      </c>
      <c r="D142282" s="2">
        <v>400</v>
      </c>
      <c r="E142282" s="2">
        <v>400</v>
      </c>
      <c r="F142282">
        <v>1</v>
      </c>
      <c r="G142282">
        <v>365</v>
      </c>
    </row>
    <row r="142283" spans="1:7" x14ac:dyDescent="0.3">
      <c r="A142283">
        <v>9.3828041968616499E+17</v>
      </c>
      <c r="B142283" s="1">
        <v>45268</v>
      </c>
      <c r="C142283" t="s">
        <v>206</v>
      </c>
      <c r="D142283" s="2">
        <v>400</v>
      </c>
      <c r="E142283" s="2">
        <v>400</v>
      </c>
      <c r="F142283">
        <v>1</v>
      </c>
      <c r="G142283">
        <v>365</v>
      </c>
    </row>
    <row r="142284" spans="1:7" x14ac:dyDescent="0.3">
      <c r="A142284">
        <v>9.3828041968616499E+17</v>
      </c>
      <c r="B142284" s="1">
        <v>45267</v>
      </c>
      <c r="C142284" t="s">
        <v>206</v>
      </c>
      <c r="D142284" s="2">
        <v>350</v>
      </c>
      <c r="E142284" s="2">
        <v>350</v>
      </c>
      <c r="F142284">
        <v>1</v>
      </c>
      <c r="G142284">
        <v>365</v>
      </c>
    </row>
    <row r="142285" spans="1:7" x14ac:dyDescent="0.3">
      <c r="A142285">
        <v>9.3828041968616499E+17</v>
      </c>
      <c r="B142285" s="1">
        <v>45266</v>
      </c>
      <c r="C142285" t="s">
        <v>206</v>
      </c>
      <c r="D142285" s="2">
        <v>350</v>
      </c>
      <c r="E142285" s="2">
        <v>350</v>
      </c>
      <c r="F142285">
        <v>1</v>
      </c>
      <c r="G142285">
        <v>365</v>
      </c>
    </row>
    <row r="142286" spans="1:7" x14ac:dyDescent="0.3">
      <c r="A142286">
        <v>9.3828041968616499E+17</v>
      </c>
      <c r="B142286" s="1">
        <v>45265</v>
      </c>
      <c r="C142286" t="s">
        <v>206</v>
      </c>
      <c r="D142286" s="2">
        <v>350</v>
      </c>
      <c r="E142286" s="2">
        <v>350</v>
      </c>
      <c r="F142286">
        <v>1</v>
      </c>
      <c r="G142286">
        <v>365</v>
      </c>
    </row>
    <row r="142287" spans="1:7" x14ac:dyDescent="0.3">
      <c r="A142287">
        <v>9.3828041968616499E+17</v>
      </c>
      <c r="B142287" s="1">
        <v>45264</v>
      </c>
      <c r="C142287" t="s">
        <v>206</v>
      </c>
      <c r="D142287" s="2">
        <v>350</v>
      </c>
      <c r="E142287" s="2">
        <v>350</v>
      </c>
      <c r="F142287">
        <v>1</v>
      </c>
      <c r="G142287">
        <v>365</v>
      </c>
    </row>
    <row r="142288" spans="1:7" x14ac:dyDescent="0.3">
      <c r="A142288">
        <v>9.3828041968616499E+17</v>
      </c>
      <c r="B142288" s="1">
        <v>45263</v>
      </c>
      <c r="C142288" t="s">
        <v>206</v>
      </c>
      <c r="D142288" s="2">
        <v>350</v>
      </c>
      <c r="E142288" s="2">
        <v>350</v>
      </c>
      <c r="F142288">
        <v>1</v>
      </c>
      <c r="G142288">
        <v>365</v>
      </c>
    </row>
    <row r="142289" spans="1:7" x14ac:dyDescent="0.3">
      <c r="A142289">
        <v>9.3828041968616499E+17</v>
      </c>
      <c r="B142289" s="1">
        <v>45262</v>
      </c>
      <c r="C142289" t="s">
        <v>207</v>
      </c>
      <c r="D142289" s="2">
        <v>350</v>
      </c>
      <c r="E142289" s="2">
        <v>350</v>
      </c>
      <c r="F142289">
        <v>1</v>
      </c>
      <c r="G142289">
        <v>365</v>
      </c>
    </row>
    <row r="142290" spans="1:7" x14ac:dyDescent="0.3">
      <c r="A142290">
        <v>9.3828041968616499E+17</v>
      </c>
      <c r="B142290" s="1">
        <v>45261</v>
      </c>
      <c r="C142290" t="s">
        <v>206</v>
      </c>
      <c r="D142290" s="2">
        <v>400</v>
      </c>
      <c r="E142290" s="2">
        <v>400</v>
      </c>
      <c r="F142290">
        <v>1</v>
      </c>
      <c r="G142290">
        <v>365</v>
      </c>
    </row>
    <row r="142291" spans="1:7" x14ac:dyDescent="0.3">
      <c r="A142291">
        <v>9.3828041968616499E+17</v>
      </c>
      <c r="B142291" s="1">
        <v>45260</v>
      </c>
      <c r="C142291" t="s">
        <v>206</v>
      </c>
      <c r="D142291" s="2">
        <v>350</v>
      </c>
      <c r="E142291" s="2">
        <v>350</v>
      </c>
      <c r="F142291">
        <v>1</v>
      </c>
      <c r="G142291">
        <v>365</v>
      </c>
    </row>
    <row r="142292" spans="1:7" x14ac:dyDescent="0.3">
      <c r="A142292">
        <v>9.3828041968616499E+17</v>
      </c>
      <c r="B142292" s="1">
        <v>45259</v>
      </c>
      <c r="C142292" t="s">
        <v>206</v>
      </c>
      <c r="D142292" s="2">
        <v>350</v>
      </c>
      <c r="E142292" s="2">
        <v>350</v>
      </c>
      <c r="F142292">
        <v>1</v>
      </c>
      <c r="G142292">
        <v>365</v>
      </c>
    </row>
    <row r="142293" spans="1:7" x14ac:dyDescent="0.3">
      <c r="A142293">
        <v>9.3828041968616499E+17</v>
      </c>
      <c r="B142293" s="1">
        <v>45258</v>
      </c>
      <c r="C142293" t="s">
        <v>206</v>
      </c>
      <c r="D142293" s="2">
        <v>350</v>
      </c>
      <c r="E142293" s="2">
        <v>350</v>
      </c>
      <c r="F142293">
        <v>1</v>
      </c>
      <c r="G142293">
        <v>365</v>
      </c>
    </row>
    <row r="142294" spans="1:7" x14ac:dyDescent="0.3">
      <c r="A142294">
        <v>9.3828041968616499E+17</v>
      </c>
      <c r="B142294" s="1">
        <v>45257</v>
      </c>
      <c r="C142294" t="s">
        <v>206</v>
      </c>
      <c r="D142294" s="2">
        <v>350</v>
      </c>
      <c r="E142294" s="2">
        <v>350</v>
      </c>
      <c r="F142294">
        <v>1</v>
      </c>
      <c r="G142294">
        <v>365</v>
      </c>
    </row>
    <row r="142295" spans="1:7" x14ac:dyDescent="0.3">
      <c r="A142295">
        <v>9.3828041968616499E+17</v>
      </c>
      <c r="B142295" s="1">
        <v>45256</v>
      </c>
      <c r="C142295" t="s">
        <v>206</v>
      </c>
      <c r="D142295" s="2">
        <v>350</v>
      </c>
      <c r="E142295" s="2">
        <v>350</v>
      </c>
      <c r="F142295">
        <v>1</v>
      </c>
      <c r="G142295">
        <v>365</v>
      </c>
    </row>
    <row r="142296" spans="1:7" x14ac:dyDescent="0.3">
      <c r="A142296">
        <v>9.3828041968616499E+17</v>
      </c>
      <c r="B142296" s="1">
        <v>45255</v>
      </c>
      <c r="C142296" t="s">
        <v>206</v>
      </c>
      <c r="D142296" s="2">
        <v>400</v>
      </c>
      <c r="E142296" s="2">
        <v>400</v>
      </c>
      <c r="F142296">
        <v>1</v>
      </c>
      <c r="G142296">
        <v>365</v>
      </c>
    </row>
    <row r="142297" spans="1:7" x14ac:dyDescent="0.3">
      <c r="A142297">
        <v>9.3828041968616499E+17</v>
      </c>
      <c r="B142297" s="1">
        <v>45254</v>
      </c>
      <c r="C142297" t="s">
        <v>206</v>
      </c>
      <c r="D142297" s="2">
        <v>400</v>
      </c>
      <c r="E142297" s="2">
        <v>400</v>
      </c>
      <c r="F142297">
        <v>1</v>
      </c>
      <c r="G142297">
        <v>365</v>
      </c>
    </row>
    <row r="142298" spans="1:7" x14ac:dyDescent="0.3">
      <c r="A142298">
        <v>9.3828041968616499E+17</v>
      </c>
      <c r="B142298" s="1">
        <v>45253</v>
      </c>
      <c r="C142298" t="s">
        <v>206</v>
      </c>
      <c r="D142298" s="2">
        <v>350</v>
      </c>
      <c r="E142298" s="2">
        <v>350</v>
      </c>
      <c r="F142298">
        <v>1</v>
      </c>
      <c r="G142298">
        <v>365</v>
      </c>
    </row>
    <row r="142299" spans="1:7" x14ac:dyDescent="0.3">
      <c r="A142299">
        <v>9.3828041968616499E+17</v>
      </c>
      <c r="B142299" s="1">
        <v>45252</v>
      </c>
      <c r="C142299" t="s">
        <v>206</v>
      </c>
      <c r="D142299" s="2">
        <v>350</v>
      </c>
      <c r="E142299" s="2">
        <v>350</v>
      </c>
      <c r="F142299">
        <v>1</v>
      </c>
      <c r="G142299">
        <v>365</v>
      </c>
    </row>
    <row r="142300" spans="1:7" x14ac:dyDescent="0.3">
      <c r="A142300">
        <v>9.3828041968616499E+17</v>
      </c>
      <c r="B142300" s="1">
        <v>45251</v>
      </c>
      <c r="C142300" t="s">
        <v>206</v>
      </c>
      <c r="D142300" s="2">
        <v>350</v>
      </c>
      <c r="E142300" s="2">
        <v>350</v>
      </c>
      <c r="F142300">
        <v>1</v>
      </c>
      <c r="G142300">
        <v>365</v>
      </c>
    </row>
    <row r="142301" spans="1:7" x14ac:dyDescent="0.3">
      <c r="A142301">
        <v>9.3828041968616499E+17</v>
      </c>
      <c r="B142301" s="1">
        <v>45250</v>
      </c>
      <c r="C142301" t="s">
        <v>206</v>
      </c>
      <c r="D142301" s="2">
        <v>350</v>
      </c>
      <c r="E142301" s="2">
        <v>350</v>
      </c>
      <c r="F142301">
        <v>1</v>
      </c>
      <c r="G142301">
        <v>365</v>
      </c>
    </row>
    <row r="142302" spans="1:7" x14ac:dyDescent="0.3">
      <c r="A142302">
        <v>9.3828041968616499E+17</v>
      </c>
      <c r="B142302" s="1">
        <v>45249</v>
      </c>
      <c r="C142302" t="s">
        <v>206</v>
      </c>
      <c r="D142302" s="2">
        <v>350</v>
      </c>
      <c r="E142302" s="2">
        <v>350</v>
      </c>
      <c r="F142302">
        <v>1</v>
      </c>
      <c r="G142302">
        <v>365</v>
      </c>
    </row>
    <row r="142303" spans="1:7" x14ac:dyDescent="0.3">
      <c r="A142303">
        <v>9.3828041968616499E+17</v>
      </c>
      <c r="B142303" s="1">
        <v>45248</v>
      </c>
      <c r="C142303" t="s">
        <v>206</v>
      </c>
      <c r="D142303" s="2">
        <v>400</v>
      </c>
      <c r="E142303" s="2">
        <v>400</v>
      </c>
      <c r="F142303">
        <v>1</v>
      </c>
      <c r="G142303">
        <v>365</v>
      </c>
    </row>
    <row r="142304" spans="1:7" x14ac:dyDescent="0.3">
      <c r="A142304">
        <v>9.3828041968616499E+17</v>
      </c>
      <c r="B142304" s="1">
        <v>45247</v>
      </c>
      <c r="C142304" t="s">
        <v>206</v>
      </c>
      <c r="D142304" s="2">
        <v>400</v>
      </c>
      <c r="E142304" s="2">
        <v>400</v>
      </c>
      <c r="F142304">
        <v>1</v>
      </c>
      <c r="G142304">
        <v>365</v>
      </c>
    </row>
    <row r="142305" spans="1:7" x14ac:dyDescent="0.3">
      <c r="A142305">
        <v>9.3828041968616499E+17</v>
      </c>
      <c r="B142305" s="1">
        <v>45246</v>
      </c>
      <c r="C142305" t="s">
        <v>206</v>
      </c>
      <c r="D142305" s="2">
        <v>350</v>
      </c>
      <c r="E142305" s="2">
        <v>350</v>
      </c>
      <c r="F142305">
        <v>1</v>
      </c>
      <c r="G142305">
        <v>365</v>
      </c>
    </row>
    <row r="142306" spans="1:7" x14ac:dyDescent="0.3">
      <c r="A142306">
        <v>9.3828041968616499E+17</v>
      </c>
      <c r="B142306" s="1">
        <v>45245</v>
      </c>
      <c r="C142306" t="s">
        <v>206</v>
      </c>
      <c r="D142306" s="2">
        <v>350</v>
      </c>
      <c r="E142306" s="2">
        <v>350</v>
      </c>
      <c r="F142306">
        <v>1</v>
      </c>
      <c r="G142306">
        <v>365</v>
      </c>
    </row>
    <row r="142307" spans="1:7" x14ac:dyDescent="0.3">
      <c r="A142307">
        <v>9.3828041968616499E+17</v>
      </c>
      <c r="B142307" s="1">
        <v>45244</v>
      </c>
      <c r="C142307" t="s">
        <v>206</v>
      </c>
      <c r="D142307" s="2">
        <v>350</v>
      </c>
      <c r="E142307" s="2">
        <v>350</v>
      </c>
      <c r="F142307">
        <v>1</v>
      </c>
      <c r="G142307">
        <v>365</v>
      </c>
    </row>
    <row r="142308" spans="1:7" x14ac:dyDescent="0.3">
      <c r="A142308">
        <v>9.3828041968616499E+17</v>
      </c>
      <c r="B142308" s="1">
        <v>45243</v>
      </c>
      <c r="C142308" t="s">
        <v>206</v>
      </c>
      <c r="D142308" s="2">
        <v>350</v>
      </c>
      <c r="E142308" s="2">
        <v>350</v>
      </c>
      <c r="F142308">
        <v>1</v>
      </c>
      <c r="G142308">
        <v>365</v>
      </c>
    </row>
    <row r="142309" spans="1:7" x14ac:dyDescent="0.3">
      <c r="A142309">
        <v>9.3828041968616499E+17</v>
      </c>
      <c r="B142309" s="1">
        <v>45242</v>
      </c>
      <c r="C142309" t="s">
        <v>206</v>
      </c>
      <c r="D142309" s="2">
        <v>350</v>
      </c>
      <c r="E142309" s="2">
        <v>350</v>
      </c>
      <c r="F142309">
        <v>1</v>
      </c>
      <c r="G142309">
        <v>365</v>
      </c>
    </row>
    <row r="142310" spans="1:7" x14ac:dyDescent="0.3">
      <c r="A142310">
        <v>9.3828041968616499E+17</v>
      </c>
      <c r="B142310" s="1">
        <v>45241</v>
      </c>
      <c r="C142310" t="s">
        <v>206</v>
      </c>
      <c r="D142310" s="2">
        <v>400</v>
      </c>
      <c r="E142310" s="2">
        <v>400</v>
      </c>
      <c r="F142310">
        <v>1</v>
      </c>
      <c r="G142310">
        <v>365</v>
      </c>
    </row>
    <row r="142311" spans="1:7" x14ac:dyDescent="0.3">
      <c r="A142311">
        <v>9.3828041968616499E+17</v>
      </c>
      <c r="B142311" s="1">
        <v>45240</v>
      </c>
      <c r="C142311" t="s">
        <v>206</v>
      </c>
      <c r="D142311" s="2">
        <v>400</v>
      </c>
      <c r="E142311" s="2">
        <v>400</v>
      </c>
      <c r="F142311">
        <v>1</v>
      </c>
      <c r="G142311">
        <v>365</v>
      </c>
    </row>
    <row r="142312" spans="1:7" x14ac:dyDescent="0.3">
      <c r="A142312">
        <v>9.3828041968616499E+17</v>
      </c>
      <c r="B142312" s="1">
        <v>45239</v>
      </c>
      <c r="C142312" t="s">
        <v>206</v>
      </c>
      <c r="D142312" s="2">
        <v>350</v>
      </c>
      <c r="E142312" s="2">
        <v>350</v>
      </c>
      <c r="F142312">
        <v>1</v>
      </c>
      <c r="G142312">
        <v>365</v>
      </c>
    </row>
    <row r="142313" spans="1:7" x14ac:dyDescent="0.3">
      <c r="A142313">
        <v>9.3828041968616499E+17</v>
      </c>
      <c r="B142313" s="1">
        <v>45238</v>
      </c>
      <c r="C142313" t="s">
        <v>206</v>
      </c>
      <c r="D142313" s="2">
        <v>350</v>
      </c>
      <c r="E142313" s="2">
        <v>350</v>
      </c>
      <c r="F142313">
        <v>1</v>
      </c>
      <c r="G142313">
        <v>365</v>
      </c>
    </row>
    <row r="142314" spans="1:7" x14ac:dyDescent="0.3">
      <c r="A142314">
        <v>9.3828041968616499E+17</v>
      </c>
      <c r="B142314" s="1">
        <v>45237</v>
      </c>
      <c r="C142314" t="s">
        <v>206</v>
      </c>
      <c r="D142314" s="2">
        <v>350</v>
      </c>
      <c r="E142314" s="2">
        <v>350</v>
      </c>
      <c r="F142314">
        <v>1</v>
      </c>
      <c r="G142314">
        <v>365</v>
      </c>
    </row>
    <row r="142315" spans="1:7" x14ac:dyDescent="0.3">
      <c r="A142315">
        <v>9.3828041968616499E+17</v>
      </c>
      <c r="B142315" s="1">
        <v>45236</v>
      </c>
      <c r="C142315" t="s">
        <v>206</v>
      </c>
      <c r="D142315" s="2">
        <v>350</v>
      </c>
      <c r="E142315" s="2">
        <v>350</v>
      </c>
      <c r="F142315">
        <v>1</v>
      </c>
      <c r="G142315">
        <v>365</v>
      </c>
    </row>
    <row r="142316" spans="1:7" x14ac:dyDescent="0.3">
      <c r="A142316">
        <v>9.3828041968616499E+17</v>
      </c>
      <c r="B142316" s="1">
        <v>45235</v>
      </c>
      <c r="C142316" t="s">
        <v>206</v>
      </c>
      <c r="D142316" s="2">
        <v>350</v>
      </c>
      <c r="E142316" s="2">
        <v>350</v>
      </c>
      <c r="F142316">
        <v>1</v>
      </c>
      <c r="G142316">
        <v>365</v>
      </c>
    </row>
    <row r="142317" spans="1:7" x14ac:dyDescent="0.3">
      <c r="A142317">
        <v>9.3828041968616499E+17</v>
      </c>
      <c r="B142317" s="1">
        <v>45234</v>
      </c>
      <c r="C142317" t="s">
        <v>207</v>
      </c>
      <c r="D142317" s="2">
        <v>350</v>
      </c>
      <c r="E142317" s="2">
        <v>350</v>
      </c>
      <c r="F142317">
        <v>1</v>
      </c>
      <c r="G142317">
        <v>365</v>
      </c>
    </row>
    <row r="142318" spans="1:7" x14ac:dyDescent="0.3">
      <c r="A142318">
        <v>9.3828041968616499E+17</v>
      </c>
      <c r="B142318" s="1">
        <v>45233</v>
      </c>
      <c r="C142318" t="s">
        <v>207</v>
      </c>
      <c r="D142318" s="2">
        <v>350</v>
      </c>
      <c r="E142318" s="2">
        <v>350</v>
      </c>
      <c r="F142318">
        <v>1</v>
      </c>
      <c r="G142318">
        <v>365</v>
      </c>
    </row>
    <row r="142319" spans="1:7" x14ac:dyDescent="0.3">
      <c r="A142319">
        <v>9.3828041968616499E+17</v>
      </c>
      <c r="B142319" s="1">
        <v>45232</v>
      </c>
      <c r="C142319" t="s">
        <v>206</v>
      </c>
      <c r="D142319" s="2">
        <v>350</v>
      </c>
      <c r="E142319" s="2">
        <v>350</v>
      </c>
      <c r="F142319">
        <v>1</v>
      </c>
      <c r="G142319">
        <v>365</v>
      </c>
    </row>
    <row r="142320" spans="1:7" x14ac:dyDescent="0.3">
      <c r="A142320">
        <v>9.3828041968616499E+17</v>
      </c>
      <c r="B142320" s="1">
        <v>45231</v>
      </c>
      <c r="C142320" t="s">
        <v>206</v>
      </c>
      <c r="D142320" s="2">
        <v>350</v>
      </c>
      <c r="E142320" s="2">
        <v>350</v>
      </c>
      <c r="F142320">
        <v>1</v>
      </c>
      <c r="G142320">
        <v>365</v>
      </c>
    </row>
    <row r="142321" spans="1:7" x14ac:dyDescent="0.3">
      <c r="A142321">
        <v>9.3828041968616499E+17</v>
      </c>
      <c r="B142321" s="1">
        <v>45230</v>
      </c>
      <c r="C142321" t="s">
        <v>206</v>
      </c>
      <c r="D142321" s="2">
        <v>350</v>
      </c>
      <c r="E142321" s="2">
        <v>350</v>
      </c>
      <c r="F142321">
        <v>1</v>
      </c>
      <c r="G142321">
        <v>365</v>
      </c>
    </row>
    <row r="142322" spans="1:7" x14ac:dyDescent="0.3">
      <c r="A142322">
        <v>9.3828041968616499E+17</v>
      </c>
      <c r="B142322" s="1">
        <v>45229</v>
      </c>
      <c r="C142322" t="s">
        <v>206</v>
      </c>
      <c r="D142322" s="2">
        <v>350</v>
      </c>
      <c r="E142322" s="2">
        <v>350</v>
      </c>
      <c r="F142322">
        <v>1</v>
      </c>
      <c r="G142322">
        <v>365</v>
      </c>
    </row>
    <row r="142323" spans="1:7" x14ac:dyDescent="0.3">
      <c r="A142323">
        <v>9.3828041968616499E+17</v>
      </c>
      <c r="B142323" s="1">
        <v>45228</v>
      </c>
      <c r="C142323" t="s">
        <v>206</v>
      </c>
      <c r="D142323" s="2">
        <v>350</v>
      </c>
      <c r="E142323" s="2">
        <v>350</v>
      </c>
      <c r="F142323">
        <v>1</v>
      </c>
      <c r="G142323">
        <v>365</v>
      </c>
    </row>
    <row r="142324" spans="1:7" x14ac:dyDescent="0.3">
      <c r="A142324">
        <v>9.3828041968616499E+17</v>
      </c>
      <c r="B142324" s="1">
        <v>45227</v>
      </c>
      <c r="C142324" t="s">
        <v>206</v>
      </c>
      <c r="D142324" s="2">
        <v>400</v>
      </c>
      <c r="E142324" s="2">
        <v>400</v>
      </c>
      <c r="F142324">
        <v>1</v>
      </c>
      <c r="G142324">
        <v>365</v>
      </c>
    </row>
    <row r="142325" spans="1:7" x14ac:dyDescent="0.3">
      <c r="A142325">
        <v>9.3828041968616499E+17</v>
      </c>
      <c r="B142325" s="1">
        <v>45226</v>
      </c>
      <c r="C142325" t="s">
        <v>206</v>
      </c>
      <c r="D142325" s="2">
        <v>400</v>
      </c>
      <c r="E142325" s="2">
        <v>400</v>
      </c>
      <c r="F142325">
        <v>1</v>
      </c>
      <c r="G142325">
        <v>365</v>
      </c>
    </row>
    <row r="142326" spans="1:7" x14ac:dyDescent="0.3">
      <c r="A142326">
        <v>9.3828041968616499E+17</v>
      </c>
      <c r="B142326" s="1">
        <v>45225</v>
      </c>
      <c r="C142326" t="s">
        <v>206</v>
      </c>
      <c r="D142326" s="2">
        <v>350</v>
      </c>
      <c r="E142326" s="2">
        <v>350</v>
      </c>
      <c r="F142326">
        <v>1</v>
      </c>
      <c r="G142326">
        <v>365</v>
      </c>
    </row>
    <row r="142327" spans="1:7" x14ac:dyDescent="0.3">
      <c r="A142327">
        <v>9.3828041968616499E+17</v>
      </c>
      <c r="B142327" s="1">
        <v>45224</v>
      </c>
      <c r="C142327" t="s">
        <v>206</v>
      </c>
      <c r="D142327" s="2">
        <v>350</v>
      </c>
      <c r="E142327" s="2">
        <v>350</v>
      </c>
      <c r="F142327">
        <v>1</v>
      </c>
      <c r="G142327">
        <v>365</v>
      </c>
    </row>
    <row r="142328" spans="1:7" x14ac:dyDescent="0.3">
      <c r="A142328">
        <v>9.3828041968616499E+17</v>
      </c>
      <c r="B142328" s="1">
        <v>45223</v>
      </c>
      <c r="C142328" t="s">
        <v>206</v>
      </c>
      <c r="D142328" s="2">
        <v>350</v>
      </c>
      <c r="E142328" s="2">
        <v>350</v>
      </c>
      <c r="F142328">
        <v>1</v>
      </c>
      <c r="G142328">
        <v>365</v>
      </c>
    </row>
    <row r="142329" spans="1:7" x14ac:dyDescent="0.3">
      <c r="A142329">
        <v>9.3828041968616499E+17</v>
      </c>
      <c r="B142329" s="1">
        <v>45222</v>
      </c>
      <c r="C142329" t="s">
        <v>206</v>
      </c>
      <c r="D142329" s="2">
        <v>350</v>
      </c>
      <c r="E142329" s="2">
        <v>350</v>
      </c>
      <c r="F142329">
        <v>1</v>
      </c>
      <c r="G142329">
        <v>365</v>
      </c>
    </row>
    <row r="142330" spans="1:7" x14ac:dyDescent="0.3">
      <c r="A142330">
        <v>9.3828041968616499E+17</v>
      </c>
      <c r="B142330" s="1">
        <v>45221</v>
      </c>
      <c r="C142330" t="s">
        <v>207</v>
      </c>
      <c r="D142330" s="2">
        <v>350</v>
      </c>
      <c r="E142330" s="2">
        <v>350</v>
      </c>
      <c r="F142330">
        <v>1</v>
      </c>
      <c r="G142330">
        <v>365</v>
      </c>
    </row>
    <row r="142331" spans="1:7" x14ac:dyDescent="0.3">
      <c r="A142331">
        <v>9.3828041968616499E+17</v>
      </c>
      <c r="B142331" s="1">
        <v>45220</v>
      </c>
      <c r="C142331" t="s">
        <v>207</v>
      </c>
      <c r="D142331" s="2">
        <v>400</v>
      </c>
      <c r="E142331" s="2">
        <v>400</v>
      </c>
      <c r="F142331">
        <v>1</v>
      </c>
      <c r="G142331">
        <v>365</v>
      </c>
    </row>
    <row r="142332" spans="1:7" x14ac:dyDescent="0.3">
      <c r="A142332">
        <v>9.3828041968616499E+17</v>
      </c>
      <c r="B142332" s="1">
        <v>45219</v>
      </c>
      <c r="C142332" t="s">
        <v>207</v>
      </c>
      <c r="D142332" s="2">
        <v>400</v>
      </c>
      <c r="E142332" s="2">
        <v>400</v>
      </c>
      <c r="F142332">
        <v>1</v>
      </c>
      <c r="G142332">
        <v>365</v>
      </c>
    </row>
    <row r="142333" spans="1:7" x14ac:dyDescent="0.3">
      <c r="A142333">
        <v>9.3828041968616499E+17</v>
      </c>
      <c r="B142333" s="1">
        <v>45218</v>
      </c>
      <c r="C142333" t="s">
        <v>207</v>
      </c>
      <c r="D142333" s="2">
        <v>350</v>
      </c>
      <c r="E142333" s="2">
        <v>350</v>
      </c>
      <c r="F142333">
        <v>1</v>
      </c>
      <c r="G142333">
        <v>365</v>
      </c>
    </row>
    <row r="142334" spans="1:7" x14ac:dyDescent="0.3">
      <c r="A142334">
        <v>9.3828041968616499E+17</v>
      </c>
      <c r="B142334" s="1">
        <v>45217</v>
      </c>
      <c r="C142334" t="s">
        <v>206</v>
      </c>
      <c r="D142334" s="2">
        <v>350</v>
      </c>
      <c r="E142334" s="2">
        <v>350</v>
      </c>
      <c r="F142334">
        <v>1</v>
      </c>
      <c r="G142334">
        <v>365</v>
      </c>
    </row>
    <row r="142335" spans="1:7" x14ac:dyDescent="0.3">
      <c r="A142335">
        <v>9.3828041968616499E+17</v>
      </c>
      <c r="B142335" s="1">
        <v>45216</v>
      </c>
      <c r="C142335" t="s">
        <v>206</v>
      </c>
      <c r="D142335" s="2">
        <v>350</v>
      </c>
      <c r="E142335" s="2">
        <v>350</v>
      </c>
      <c r="F142335">
        <v>1</v>
      </c>
      <c r="G142335">
        <v>365</v>
      </c>
    </row>
    <row r="142336" spans="1:7" x14ac:dyDescent="0.3">
      <c r="A142336">
        <v>9.3828041968616499E+17</v>
      </c>
      <c r="B142336" s="1">
        <v>45215</v>
      </c>
      <c r="C142336" t="s">
        <v>207</v>
      </c>
      <c r="D142336" s="2">
        <v>350</v>
      </c>
      <c r="E142336" s="2">
        <v>350</v>
      </c>
      <c r="F142336">
        <v>1</v>
      </c>
      <c r="G142336">
        <v>365</v>
      </c>
    </row>
    <row r="142337" spans="1:7" x14ac:dyDescent="0.3">
      <c r="A142337">
        <v>9.3828041968616499E+17</v>
      </c>
      <c r="B142337" s="1">
        <v>45214</v>
      </c>
      <c r="C142337" t="s">
        <v>206</v>
      </c>
      <c r="D142337" s="2">
        <v>350</v>
      </c>
      <c r="E142337" s="2">
        <v>350</v>
      </c>
      <c r="F142337">
        <v>1</v>
      </c>
      <c r="G142337">
        <v>365</v>
      </c>
    </row>
    <row r="142338" spans="1:7" x14ac:dyDescent="0.3">
      <c r="A142338">
        <v>9.3828041968616499E+17</v>
      </c>
      <c r="B142338" s="1">
        <v>45213</v>
      </c>
      <c r="C142338" t="s">
        <v>207</v>
      </c>
      <c r="D142338" s="2">
        <v>288</v>
      </c>
      <c r="E142338" s="2">
        <v>288</v>
      </c>
      <c r="F142338">
        <v>1</v>
      </c>
      <c r="G142338">
        <v>365</v>
      </c>
    </row>
    <row r="142339" spans="1:7" x14ac:dyDescent="0.3">
      <c r="A142339">
        <v>9.3828041968616499E+17</v>
      </c>
      <c r="B142339" s="1">
        <v>45212</v>
      </c>
      <c r="C142339" t="s">
        <v>206</v>
      </c>
      <c r="D142339" s="2">
        <v>400</v>
      </c>
      <c r="E142339" s="2">
        <v>400</v>
      </c>
      <c r="F142339">
        <v>1</v>
      </c>
      <c r="G142339">
        <v>365</v>
      </c>
    </row>
    <row r="142340" spans="1:7" x14ac:dyDescent="0.3">
      <c r="A142340">
        <v>9.3828041968616499E+17</v>
      </c>
      <c r="B142340" s="1">
        <v>45211</v>
      </c>
      <c r="C142340" t="s">
        <v>206</v>
      </c>
      <c r="D142340" s="2">
        <v>350</v>
      </c>
      <c r="E142340" s="2">
        <v>350</v>
      </c>
      <c r="F142340">
        <v>1</v>
      </c>
      <c r="G142340">
        <v>365</v>
      </c>
    </row>
    <row r="142341" spans="1:7" x14ac:dyDescent="0.3">
      <c r="A142341">
        <v>9.3828041968616499E+17</v>
      </c>
      <c r="B142341" s="1">
        <v>45210</v>
      </c>
      <c r="C142341" t="s">
        <v>206</v>
      </c>
      <c r="D142341" s="2">
        <v>350</v>
      </c>
      <c r="E142341" s="2">
        <v>350</v>
      </c>
      <c r="F142341">
        <v>1</v>
      </c>
      <c r="G142341">
        <v>365</v>
      </c>
    </row>
    <row r="142342" spans="1:7" x14ac:dyDescent="0.3">
      <c r="A142342">
        <v>9.3828041968616499E+17</v>
      </c>
      <c r="B142342" s="1">
        <v>45209</v>
      </c>
      <c r="C142342" t="s">
        <v>206</v>
      </c>
      <c r="D142342" s="2">
        <v>350</v>
      </c>
      <c r="E142342" s="2">
        <v>350</v>
      </c>
      <c r="F142342">
        <v>1</v>
      </c>
      <c r="G142342">
        <v>365</v>
      </c>
    </row>
    <row r="142343" spans="1:7" x14ac:dyDescent="0.3">
      <c r="A142343">
        <v>9.3828041968616499E+17</v>
      </c>
      <c r="B142343" s="1">
        <v>45208</v>
      </c>
      <c r="C142343" t="s">
        <v>206</v>
      </c>
      <c r="D142343" s="2">
        <v>350</v>
      </c>
      <c r="E142343" s="2">
        <v>350</v>
      </c>
      <c r="F142343">
        <v>1</v>
      </c>
      <c r="G142343">
        <v>365</v>
      </c>
    </row>
    <row r="142344" spans="1:7" x14ac:dyDescent="0.3">
      <c r="A142344">
        <v>9.3828041968616499E+17</v>
      </c>
      <c r="B142344" s="1">
        <v>45207</v>
      </c>
      <c r="C142344" t="s">
        <v>206</v>
      </c>
      <c r="D142344" s="2">
        <v>350</v>
      </c>
      <c r="E142344" s="2">
        <v>350</v>
      </c>
      <c r="F142344">
        <v>1</v>
      </c>
      <c r="G142344">
        <v>365</v>
      </c>
    </row>
    <row r="142345" spans="1:7" x14ac:dyDescent="0.3">
      <c r="A142345">
        <v>9.3828041968616499E+17</v>
      </c>
      <c r="B142345" s="1">
        <v>45206</v>
      </c>
      <c r="C142345" t="s">
        <v>207</v>
      </c>
      <c r="D142345" s="2">
        <v>400</v>
      </c>
      <c r="E142345" s="2">
        <v>400</v>
      </c>
      <c r="F142345">
        <v>1</v>
      </c>
      <c r="G142345">
        <v>365</v>
      </c>
    </row>
    <row r="142346" spans="1:7" x14ac:dyDescent="0.3">
      <c r="A142346">
        <v>9.3828041968616499E+17</v>
      </c>
      <c r="B142346" s="1">
        <v>45205</v>
      </c>
      <c r="C142346" t="s">
        <v>207</v>
      </c>
      <c r="D142346" s="2">
        <v>400</v>
      </c>
      <c r="E142346" s="2">
        <v>400</v>
      </c>
      <c r="F142346">
        <v>1</v>
      </c>
      <c r="G142346">
        <v>365</v>
      </c>
    </row>
    <row r="142347" spans="1:7" x14ac:dyDescent="0.3">
      <c r="A142347">
        <v>9.3828041968616499E+17</v>
      </c>
      <c r="B142347" s="1">
        <v>45204</v>
      </c>
      <c r="C142347" t="s">
        <v>207</v>
      </c>
      <c r="D142347" s="2">
        <v>350</v>
      </c>
      <c r="E142347" s="2">
        <v>350</v>
      </c>
      <c r="F142347">
        <v>1</v>
      </c>
      <c r="G142347">
        <v>365</v>
      </c>
    </row>
    <row r="142348" spans="1:7" x14ac:dyDescent="0.3">
      <c r="A142348">
        <v>9.3828041968616499E+17</v>
      </c>
      <c r="B142348" s="1">
        <v>45203</v>
      </c>
      <c r="C142348" t="s">
        <v>206</v>
      </c>
      <c r="D142348" s="2">
        <v>350</v>
      </c>
      <c r="E142348" s="2">
        <v>350</v>
      </c>
      <c r="F142348">
        <v>1</v>
      </c>
      <c r="G142348">
        <v>365</v>
      </c>
    </row>
    <row r="142349" spans="1:7" x14ac:dyDescent="0.3">
      <c r="A142349">
        <v>9.3828041968616499E+17</v>
      </c>
      <c r="B142349" s="1">
        <v>45202</v>
      </c>
      <c r="C142349" t="s">
        <v>207</v>
      </c>
      <c r="D142349" s="2">
        <v>350</v>
      </c>
      <c r="E142349" s="2">
        <v>350</v>
      </c>
      <c r="F142349">
        <v>1</v>
      </c>
      <c r="G142349">
        <v>365</v>
      </c>
    </row>
    <row r="142350" spans="1:7" x14ac:dyDescent="0.3">
      <c r="A142350">
        <v>9.3828041968616499E+17</v>
      </c>
      <c r="B142350" s="1">
        <v>45201</v>
      </c>
      <c r="C142350" t="s">
        <v>206</v>
      </c>
      <c r="D142350" s="2">
        <v>350</v>
      </c>
      <c r="E142350" s="2">
        <v>350</v>
      </c>
      <c r="F142350">
        <v>1</v>
      </c>
      <c r="G142350">
        <v>365</v>
      </c>
    </row>
    <row r="142351" spans="1:7" x14ac:dyDescent="0.3">
      <c r="A142351">
        <v>9.3828041968616499E+17</v>
      </c>
      <c r="B142351" s="1">
        <v>45200</v>
      </c>
      <c r="C142351" t="s">
        <v>206</v>
      </c>
      <c r="D142351" s="2">
        <v>350</v>
      </c>
      <c r="E142351" s="2">
        <v>350</v>
      </c>
      <c r="F142351">
        <v>1</v>
      </c>
      <c r="G142351">
        <v>365</v>
      </c>
    </row>
    <row r="142352" spans="1:7" x14ac:dyDescent="0.3">
      <c r="A142352">
        <v>9.91584891112096E+17</v>
      </c>
      <c r="B142352" s="1">
        <v>45564</v>
      </c>
      <c r="C142352" t="s">
        <v>207</v>
      </c>
      <c r="D142352" s="2">
        <v>71</v>
      </c>
      <c r="E142352" s="2">
        <v>71</v>
      </c>
      <c r="F142352">
        <v>1</v>
      </c>
      <c r="G142352">
        <v>365</v>
      </c>
    </row>
    <row r="142353" spans="1:7" x14ac:dyDescent="0.3">
      <c r="A142353">
        <v>9.91584891112096E+17</v>
      </c>
      <c r="B142353" s="1">
        <v>45563</v>
      </c>
      <c r="C142353" t="s">
        <v>207</v>
      </c>
      <c r="D142353" s="2">
        <v>71</v>
      </c>
      <c r="E142353" s="2">
        <v>71</v>
      </c>
      <c r="F142353">
        <v>1</v>
      </c>
      <c r="G142353">
        <v>365</v>
      </c>
    </row>
    <row r="142354" spans="1:7" x14ac:dyDescent="0.3">
      <c r="A142354">
        <v>9.91584891112096E+17</v>
      </c>
      <c r="B142354" s="1">
        <v>45562</v>
      </c>
      <c r="C142354" t="s">
        <v>207</v>
      </c>
      <c r="D142354" s="2">
        <v>71</v>
      </c>
      <c r="E142354" s="2">
        <v>71</v>
      </c>
      <c r="F142354">
        <v>1</v>
      </c>
      <c r="G142354">
        <v>365</v>
      </c>
    </row>
    <row r="142355" spans="1:7" x14ac:dyDescent="0.3">
      <c r="A142355">
        <v>9.91584891112096E+17</v>
      </c>
      <c r="B142355" s="1">
        <v>45561</v>
      </c>
      <c r="C142355" t="s">
        <v>207</v>
      </c>
      <c r="D142355" s="2">
        <v>71</v>
      </c>
      <c r="E142355" s="2">
        <v>71</v>
      </c>
      <c r="F142355">
        <v>1</v>
      </c>
      <c r="G142355">
        <v>365</v>
      </c>
    </row>
    <row r="142356" spans="1:7" x14ac:dyDescent="0.3">
      <c r="A142356">
        <v>9.91584891112096E+17</v>
      </c>
      <c r="B142356" s="1">
        <v>45560</v>
      </c>
      <c r="C142356" t="s">
        <v>207</v>
      </c>
      <c r="D142356" s="2">
        <v>71</v>
      </c>
      <c r="E142356" s="2">
        <v>71</v>
      </c>
      <c r="F142356">
        <v>1</v>
      </c>
      <c r="G142356">
        <v>365</v>
      </c>
    </row>
    <row r="142357" spans="1:7" x14ac:dyDescent="0.3">
      <c r="A142357">
        <v>9.91584891112096E+17</v>
      </c>
      <c r="B142357" s="1">
        <v>45559</v>
      </c>
      <c r="C142357" t="s">
        <v>207</v>
      </c>
      <c r="D142357" s="2">
        <v>71</v>
      </c>
      <c r="E142357" s="2">
        <v>71</v>
      </c>
      <c r="F142357">
        <v>1</v>
      </c>
      <c r="G142357">
        <v>365</v>
      </c>
    </row>
    <row r="142358" spans="1:7" x14ac:dyDescent="0.3">
      <c r="A142358">
        <v>9.91584891112096E+17</v>
      </c>
      <c r="B142358" s="1">
        <v>45558</v>
      </c>
      <c r="C142358" t="s">
        <v>207</v>
      </c>
      <c r="D142358" s="2">
        <v>71</v>
      </c>
      <c r="E142358" s="2">
        <v>71</v>
      </c>
      <c r="F142358">
        <v>1</v>
      </c>
      <c r="G142358">
        <v>365</v>
      </c>
    </row>
    <row r="142359" spans="1:7" x14ac:dyDescent="0.3">
      <c r="A142359">
        <v>9.91584891112096E+17</v>
      </c>
      <c r="B142359" s="1">
        <v>45557</v>
      </c>
      <c r="C142359" t="s">
        <v>207</v>
      </c>
      <c r="D142359" s="2">
        <v>71</v>
      </c>
      <c r="E142359" s="2">
        <v>71</v>
      </c>
      <c r="F142359">
        <v>1</v>
      </c>
      <c r="G142359">
        <v>365</v>
      </c>
    </row>
    <row r="142360" spans="1:7" x14ac:dyDescent="0.3">
      <c r="A142360">
        <v>9.91584891112096E+17</v>
      </c>
      <c r="B142360" s="1">
        <v>45556</v>
      </c>
      <c r="C142360" t="s">
        <v>207</v>
      </c>
      <c r="D142360" s="2">
        <v>71</v>
      </c>
      <c r="E142360" s="2">
        <v>71</v>
      </c>
      <c r="F142360">
        <v>1</v>
      </c>
      <c r="G142360">
        <v>365</v>
      </c>
    </row>
    <row r="142361" spans="1:7" x14ac:dyDescent="0.3">
      <c r="A142361">
        <v>9.91584891112096E+17</v>
      </c>
      <c r="B142361" s="1">
        <v>45555</v>
      </c>
      <c r="C142361" t="s">
        <v>207</v>
      </c>
      <c r="D142361" s="2">
        <v>71</v>
      </c>
      <c r="E142361" s="2">
        <v>71</v>
      </c>
      <c r="F142361">
        <v>1</v>
      </c>
      <c r="G142361">
        <v>365</v>
      </c>
    </row>
    <row r="142362" spans="1:7" x14ac:dyDescent="0.3">
      <c r="A142362">
        <v>9.91584891112096E+17</v>
      </c>
      <c r="B142362" s="1">
        <v>45554</v>
      </c>
      <c r="C142362" t="s">
        <v>207</v>
      </c>
      <c r="D142362" s="2">
        <v>71</v>
      </c>
      <c r="E142362" s="2">
        <v>71</v>
      </c>
      <c r="F142362">
        <v>1</v>
      </c>
      <c r="G142362">
        <v>365</v>
      </c>
    </row>
    <row r="142363" spans="1:7" x14ac:dyDescent="0.3">
      <c r="A142363">
        <v>9.91584891112096E+17</v>
      </c>
      <c r="B142363" s="1">
        <v>45553</v>
      </c>
      <c r="C142363" t="s">
        <v>207</v>
      </c>
      <c r="D142363" s="2">
        <v>71</v>
      </c>
      <c r="E142363" s="2">
        <v>71</v>
      </c>
      <c r="F142363">
        <v>1</v>
      </c>
      <c r="G142363">
        <v>365</v>
      </c>
    </row>
    <row r="142364" spans="1:7" x14ac:dyDescent="0.3">
      <c r="A142364">
        <v>9.91584891112096E+17</v>
      </c>
      <c r="B142364" s="1">
        <v>45552</v>
      </c>
      <c r="C142364" t="s">
        <v>207</v>
      </c>
      <c r="D142364" s="2">
        <v>71</v>
      </c>
      <c r="E142364" s="2">
        <v>71</v>
      </c>
      <c r="F142364">
        <v>1</v>
      </c>
      <c r="G142364">
        <v>365</v>
      </c>
    </row>
    <row r="142365" spans="1:7" x14ac:dyDescent="0.3">
      <c r="A142365">
        <v>9.91584891112096E+17</v>
      </c>
      <c r="B142365" s="1">
        <v>45551</v>
      </c>
      <c r="C142365" t="s">
        <v>207</v>
      </c>
      <c r="D142365" s="2">
        <v>71</v>
      </c>
      <c r="E142365" s="2">
        <v>71</v>
      </c>
      <c r="F142365">
        <v>1</v>
      </c>
      <c r="G142365">
        <v>365</v>
      </c>
    </row>
    <row r="142366" spans="1:7" x14ac:dyDescent="0.3">
      <c r="A142366">
        <v>9.91584891112096E+17</v>
      </c>
      <c r="B142366" s="1">
        <v>45550</v>
      </c>
      <c r="C142366" t="s">
        <v>207</v>
      </c>
      <c r="D142366" s="2">
        <v>71</v>
      </c>
      <c r="E142366" s="2">
        <v>71</v>
      </c>
      <c r="F142366">
        <v>1</v>
      </c>
      <c r="G142366">
        <v>365</v>
      </c>
    </row>
    <row r="142367" spans="1:7" x14ac:dyDescent="0.3">
      <c r="A142367">
        <v>9.91584891112096E+17</v>
      </c>
      <c r="B142367" s="1">
        <v>45549</v>
      </c>
      <c r="C142367" t="s">
        <v>207</v>
      </c>
      <c r="D142367" s="2">
        <v>71</v>
      </c>
      <c r="E142367" s="2">
        <v>71</v>
      </c>
      <c r="F142367">
        <v>1</v>
      </c>
      <c r="G142367">
        <v>365</v>
      </c>
    </row>
    <row r="142368" spans="1:7" x14ac:dyDescent="0.3">
      <c r="A142368">
        <v>9.91584891112096E+17</v>
      </c>
      <c r="B142368" s="1">
        <v>45548</v>
      </c>
      <c r="C142368" t="s">
        <v>207</v>
      </c>
      <c r="D142368" s="2">
        <v>71</v>
      </c>
      <c r="E142368" s="2">
        <v>71</v>
      </c>
      <c r="F142368">
        <v>1</v>
      </c>
      <c r="G142368">
        <v>365</v>
      </c>
    </row>
    <row r="142369" spans="1:7" x14ac:dyDescent="0.3">
      <c r="A142369">
        <v>9.91584891112096E+17</v>
      </c>
      <c r="B142369" s="1">
        <v>45547</v>
      </c>
      <c r="C142369" t="s">
        <v>207</v>
      </c>
      <c r="D142369" s="2">
        <v>71</v>
      </c>
      <c r="E142369" s="2">
        <v>71</v>
      </c>
      <c r="F142369">
        <v>1</v>
      </c>
      <c r="G142369">
        <v>365</v>
      </c>
    </row>
    <row r="142370" spans="1:7" x14ac:dyDescent="0.3">
      <c r="A142370">
        <v>9.91584891112096E+17</v>
      </c>
      <c r="B142370" s="1">
        <v>45546</v>
      </c>
      <c r="C142370" t="s">
        <v>207</v>
      </c>
      <c r="D142370" s="2">
        <v>71</v>
      </c>
      <c r="E142370" s="2">
        <v>71</v>
      </c>
      <c r="F142370">
        <v>1</v>
      </c>
      <c r="G142370">
        <v>365</v>
      </c>
    </row>
    <row r="142371" spans="1:7" x14ac:dyDescent="0.3">
      <c r="A142371">
        <v>9.91584891112096E+17</v>
      </c>
      <c r="B142371" s="1">
        <v>45545</v>
      </c>
      <c r="C142371" t="s">
        <v>207</v>
      </c>
      <c r="D142371" s="2">
        <v>71</v>
      </c>
      <c r="E142371" s="2">
        <v>71</v>
      </c>
      <c r="F142371">
        <v>1</v>
      </c>
      <c r="G142371">
        <v>365</v>
      </c>
    </row>
    <row r="142372" spans="1:7" x14ac:dyDescent="0.3">
      <c r="A142372">
        <v>9.91584891112096E+17</v>
      </c>
      <c r="B142372" s="1">
        <v>45544</v>
      </c>
      <c r="C142372" t="s">
        <v>207</v>
      </c>
      <c r="D142372" s="2">
        <v>71</v>
      </c>
      <c r="E142372" s="2">
        <v>71</v>
      </c>
      <c r="F142372">
        <v>1</v>
      </c>
      <c r="G142372">
        <v>365</v>
      </c>
    </row>
    <row r="142373" spans="1:7" x14ac:dyDescent="0.3">
      <c r="A142373">
        <v>9.91584891112096E+17</v>
      </c>
      <c r="B142373" s="1">
        <v>45543</v>
      </c>
      <c r="C142373" t="s">
        <v>207</v>
      </c>
      <c r="D142373" s="2">
        <v>71</v>
      </c>
      <c r="E142373" s="2">
        <v>71</v>
      </c>
      <c r="F142373">
        <v>1</v>
      </c>
      <c r="G142373">
        <v>365</v>
      </c>
    </row>
    <row r="142374" spans="1:7" x14ac:dyDescent="0.3">
      <c r="A142374">
        <v>9.91584891112096E+17</v>
      </c>
      <c r="B142374" s="1">
        <v>45542</v>
      </c>
      <c r="C142374" t="s">
        <v>207</v>
      </c>
      <c r="D142374" s="2">
        <v>71</v>
      </c>
      <c r="E142374" s="2">
        <v>71</v>
      </c>
      <c r="F142374">
        <v>1</v>
      </c>
      <c r="G142374">
        <v>365</v>
      </c>
    </row>
    <row r="142375" spans="1:7" x14ac:dyDescent="0.3">
      <c r="A142375">
        <v>9.91584891112096E+17</v>
      </c>
      <c r="B142375" s="1">
        <v>45541</v>
      </c>
      <c r="C142375" t="s">
        <v>207</v>
      </c>
      <c r="D142375" s="2">
        <v>71</v>
      </c>
      <c r="E142375" s="2">
        <v>71</v>
      </c>
      <c r="F142375">
        <v>1</v>
      </c>
      <c r="G142375">
        <v>365</v>
      </c>
    </row>
    <row r="142376" spans="1:7" x14ac:dyDescent="0.3">
      <c r="A142376">
        <v>9.91584891112096E+17</v>
      </c>
      <c r="B142376" s="1">
        <v>45540</v>
      </c>
      <c r="C142376" t="s">
        <v>207</v>
      </c>
      <c r="D142376" s="2">
        <v>71</v>
      </c>
      <c r="E142376" s="2">
        <v>71</v>
      </c>
      <c r="F142376">
        <v>1</v>
      </c>
      <c r="G142376">
        <v>365</v>
      </c>
    </row>
    <row r="142377" spans="1:7" x14ac:dyDescent="0.3">
      <c r="A142377">
        <v>9.91584891112096E+17</v>
      </c>
      <c r="B142377" s="1">
        <v>45539</v>
      </c>
      <c r="C142377" t="s">
        <v>207</v>
      </c>
      <c r="D142377" s="2">
        <v>71</v>
      </c>
      <c r="E142377" s="2">
        <v>71</v>
      </c>
      <c r="F142377">
        <v>1</v>
      </c>
      <c r="G142377">
        <v>365</v>
      </c>
    </row>
    <row r="142378" spans="1:7" x14ac:dyDescent="0.3">
      <c r="A142378">
        <v>9.91584891112096E+17</v>
      </c>
      <c r="B142378" s="1">
        <v>45538</v>
      </c>
      <c r="C142378" t="s">
        <v>207</v>
      </c>
      <c r="D142378" s="2">
        <v>71</v>
      </c>
      <c r="E142378" s="2">
        <v>71</v>
      </c>
      <c r="F142378">
        <v>1</v>
      </c>
      <c r="G142378">
        <v>365</v>
      </c>
    </row>
    <row r="142379" spans="1:7" x14ac:dyDescent="0.3">
      <c r="A142379">
        <v>9.91584891112096E+17</v>
      </c>
      <c r="B142379" s="1">
        <v>45537</v>
      </c>
      <c r="C142379" t="s">
        <v>207</v>
      </c>
      <c r="D142379" s="2">
        <v>71</v>
      </c>
      <c r="E142379" s="2">
        <v>71</v>
      </c>
      <c r="F142379">
        <v>1</v>
      </c>
      <c r="G142379">
        <v>365</v>
      </c>
    </row>
    <row r="142380" spans="1:7" x14ac:dyDescent="0.3">
      <c r="A142380">
        <v>9.91584891112096E+17</v>
      </c>
      <c r="B142380" s="1">
        <v>45536</v>
      </c>
      <c r="C142380" t="s">
        <v>207</v>
      </c>
      <c r="D142380" s="2">
        <v>71</v>
      </c>
      <c r="E142380" s="2">
        <v>71</v>
      </c>
      <c r="F142380">
        <v>1</v>
      </c>
      <c r="G142380">
        <v>365</v>
      </c>
    </row>
    <row r="142381" spans="1:7" x14ac:dyDescent="0.3">
      <c r="A142381">
        <v>9.91584891112096E+17</v>
      </c>
      <c r="B142381" s="1">
        <v>45535</v>
      </c>
      <c r="C142381" t="s">
        <v>207</v>
      </c>
      <c r="D142381" s="2">
        <v>71</v>
      </c>
      <c r="E142381" s="2">
        <v>71</v>
      </c>
      <c r="F142381">
        <v>1</v>
      </c>
      <c r="G142381">
        <v>365</v>
      </c>
    </row>
    <row r="142382" spans="1:7" x14ac:dyDescent="0.3">
      <c r="A142382">
        <v>9.91584891112096E+17</v>
      </c>
      <c r="B142382" s="1">
        <v>45534</v>
      </c>
      <c r="C142382" t="s">
        <v>207</v>
      </c>
      <c r="D142382" s="2">
        <v>71</v>
      </c>
      <c r="E142382" s="2">
        <v>71</v>
      </c>
      <c r="F142382">
        <v>1</v>
      </c>
      <c r="G142382">
        <v>365</v>
      </c>
    </row>
    <row r="142383" spans="1:7" x14ac:dyDescent="0.3">
      <c r="A142383">
        <v>9.91584891112096E+17</v>
      </c>
      <c r="B142383" s="1">
        <v>45533</v>
      </c>
      <c r="C142383" t="s">
        <v>207</v>
      </c>
      <c r="D142383" s="2">
        <v>71</v>
      </c>
      <c r="E142383" s="2">
        <v>71</v>
      </c>
      <c r="F142383">
        <v>1</v>
      </c>
      <c r="G142383">
        <v>365</v>
      </c>
    </row>
    <row r="142384" spans="1:7" x14ac:dyDescent="0.3">
      <c r="A142384">
        <v>9.91584891112096E+17</v>
      </c>
      <c r="B142384" s="1">
        <v>45532</v>
      </c>
      <c r="C142384" t="s">
        <v>207</v>
      </c>
      <c r="D142384" s="2">
        <v>71</v>
      </c>
      <c r="E142384" s="2">
        <v>71</v>
      </c>
      <c r="F142384">
        <v>1</v>
      </c>
      <c r="G142384">
        <v>365</v>
      </c>
    </row>
    <row r="142385" spans="1:7" x14ac:dyDescent="0.3">
      <c r="A142385">
        <v>9.91584891112096E+17</v>
      </c>
      <c r="B142385" s="1">
        <v>45531</v>
      </c>
      <c r="C142385" t="s">
        <v>207</v>
      </c>
      <c r="D142385" s="2">
        <v>71</v>
      </c>
      <c r="E142385" s="2">
        <v>71</v>
      </c>
      <c r="F142385">
        <v>1</v>
      </c>
      <c r="G142385">
        <v>365</v>
      </c>
    </row>
    <row r="142386" spans="1:7" x14ac:dyDescent="0.3">
      <c r="A142386">
        <v>9.91584891112096E+17</v>
      </c>
      <c r="B142386" s="1">
        <v>45530</v>
      </c>
      <c r="C142386" t="s">
        <v>207</v>
      </c>
      <c r="D142386" s="2">
        <v>71</v>
      </c>
      <c r="E142386" s="2">
        <v>71</v>
      </c>
      <c r="F142386">
        <v>1</v>
      </c>
      <c r="G142386">
        <v>365</v>
      </c>
    </row>
    <row r="142387" spans="1:7" x14ac:dyDescent="0.3">
      <c r="A142387">
        <v>9.91584891112096E+17</v>
      </c>
      <c r="B142387" s="1">
        <v>45529</v>
      </c>
      <c r="C142387" t="s">
        <v>207</v>
      </c>
      <c r="D142387" s="2">
        <v>71</v>
      </c>
      <c r="E142387" s="2">
        <v>71</v>
      </c>
      <c r="F142387">
        <v>1</v>
      </c>
      <c r="G142387">
        <v>365</v>
      </c>
    </row>
    <row r="142388" spans="1:7" x14ac:dyDescent="0.3">
      <c r="A142388">
        <v>9.91584891112096E+17</v>
      </c>
      <c r="B142388" s="1">
        <v>45528</v>
      </c>
      <c r="C142388" t="s">
        <v>207</v>
      </c>
      <c r="D142388" s="2">
        <v>71</v>
      </c>
      <c r="E142388" s="2">
        <v>71</v>
      </c>
      <c r="F142388">
        <v>1</v>
      </c>
      <c r="G142388">
        <v>365</v>
      </c>
    </row>
    <row r="142389" spans="1:7" x14ac:dyDescent="0.3">
      <c r="A142389">
        <v>9.91584891112096E+17</v>
      </c>
      <c r="B142389" s="1">
        <v>45527</v>
      </c>
      <c r="C142389" t="s">
        <v>207</v>
      </c>
      <c r="D142389" s="2">
        <v>71</v>
      </c>
      <c r="E142389" s="2">
        <v>71</v>
      </c>
      <c r="F142389">
        <v>1</v>
      </c>
      <c r="G142389">
        <v>365</v>
      </c>
    </row>
    <row r="142390" spans="1:7" x14ac:dyDescent="0.3">
      <c r="A142390">
        <v>9.91584891112096E+17</v>
      </c>
      <c r="B142390" s="1">
        <v>45526</v>
      </c>
      <c r="C142390" t="s">
        <v>207</v>
      </c>
      <c r="D142390" s="2">
        <v>71</v>
      </c>
      <c r="E142390" s="2">
        <v>71</v>
      </c>
      <c r="F142390">
        <v>1</v>
      </c>
      <c r="G142390">
        <v>365</v>
      </c>
    </row>
    <row r="142391" spans="1:7" x14ac:dyDescent="0.3">
      <c r="A142391">
        <v>9.91584891112096E+17</v>
      </c>
      <c r="B142391" s="1">
        <v>45525</v>
      </c>
      <c r="C142391" t="s">
        <v>207</v>
      </c>
      <c r="D142391" s="2">
        <v>71</v>
      </c>
      <c r="E142391" s="2">
        <v>71</v>
      </c>
      <c r="F142391">
        <v>1</v>
      </c>
      <c r="G142391">
        <v>365</v>
      </c>
    </row>
    <row r="142392" spans="1:7" x14ac:dyDescent="0.3">
      <c r="A142392">
        <v>9.91584891112096E+17</v>
      </c>
      <c r="B142392" s="1">
        <v>45524</v>
      </c>
      <c r="C142392" t="s">
        <v>207</v>
      </c>
      <c r="D142392" s="2">
        <v>71</v>
      </c>
      <c r="E142392" s="2">
        <v>71</v>
      </c>
      <c r="F142392">
        <v>1</v>
      </c>
      <c r="G142392">
        <v>365</v>
      </c>
    </row>
    <row r="142393" spans="1:7" x14ac:dyDescent="0.3">
      <c r="A142393">
        <v>9.91584891112096E+17</v>
      </c>
      <c r="B142393" s="1">
        <v>45523</v>
      </c>
      <c r="C142393" t="s">
        <v>207</v>
      </c>
      <c r="D142393" s="2">
        <v>71</v>
      </c>
      <c r="E142393" s="2">
        <v>71</v>
      </c>
      <c r="F142393">
        <v>1</v>
      </c>
      <c r="G142393">
        <v>365</v>
      </c>
    </row>
    <row r="142394" spans="1:7" x14ac:dyDescent="0.3">
      <c r="A142394">
        <v>9.91584891112096E+17</v>
      </c>
      <c r="B142394" s="1">
        <v>45522</v>
      </c>
      <c r="C142394" t="s">
        <v>207</v>
      </c>
      <c r="D142394" s="2">
        <v>71</v>
      </c>
      <c r="E142394" s="2">
        <v>71</v>
      </c>
      <c r="F142394">
        <v>1</v>
      </c>
      <c r="G142394">
        <v>365</v>
      </c>
    </row>
    <row r="142395" spans="1:7" x14ac:dyDescent="0.3">
      <c r="A142395">
        <v>9.91584891112096E+17</v>
      </c>
      <c r="B142395" s="1">
        <v>45521</v>
      </c>
      <c r="C142395" t="s">
        <v>207</v>
      </c>
      <c r="D142395" s="2">
        <v>71</v>
      </c>
      <c r="E142395" s="2">
        <v>71</v>
      </c>
      <c r="F142395">
        <v>1</v>
      </c>
      <c r="G142395">
        <v>365</v>
      </c>
    </row>
    <row r="142396" spans="1:7" x14ac:dyDescent="0.3">
      <c r="A142396">
        <v>9.91584891112096E+17</v>
      </c>
      <c r="B142396" s="1">
        <v>45520</v>
      </c>
      <c r="C142396" t="s">
        <v>207</v>
      </c>
      <c r="D142396" s="2">
        <v>71</v>
      </c>
      <c r="E142396" s="2">
        <v>71</v>
      </c>
      <c r="F142396">
        <v>1</v>
      </c>
      <c r="G142396">
        <v>365</v>
      </c>
    </row>
    <row r="142397" spans="1:7" x14ac:dyDescent="0.3">
      <c r="A142397">
        <v>9.91584891112096E+17</v>
      </c>
      <c r="B142397" s="1">
        <v>45519</v>
      </c>
      <c r="C142397" t="s">
        <v>207</v>
      </c>
      <c r="D142397" s="2">
        <v>71</v>
      </c>
      <c r="E142397" s="2">
        <v>71</v>
      </c>
      <c r="F142397">
        <v>1</v>
      </c>
      <c r="G142397">
        <v>365</v>
      </c>
    </row>
    <row r="142398" spans="1:7" x14ac:dyDescent="0.3">
      <c r="A142398">
        <v>9.91584891112096E+17</v>
      </c>
      <c r="B142398" s="1">
        <v>45518</v>
      </c>
      <c r="C142398" t="s">
        <v>207</v>
      </c>
      <c r="D142398" s="2">
        <v>71</v>
      </c>
      <c r="E142398" s="2">
        <v>71</v>
      </c>
      <c r="F142398">
        <v>1</v>
      </c>
      <c r="G142398">
        <v>365</v>
      </c>
    </row>
    <row r="142399" spans="1:7" x14ac:dyDescent="0.3">
      <c r="A142399">
        <v>9.91584891112096E+17</v>
      </c>
      <c r="B142399" s="1">
        <v>45517</v>
      </c>
      <c r="C142399" t="s">
        <v>207</v>
      </c>
      <c r="D142399" s="2">
        <v>71</v>
      </c>
      <c r="E142399" s="2">
        <v>71</v>
      </c>
      <c r="F142399">
        <v>1</v>
      </c>
      <c r="G142399">
        <v>365</v>
      </c>
    </row>
    <row r="142400" spans="1:7" x14ac:dyDescent="0.3">
      <c r="A142400">
        <v>9.91584891112096E+17</v>
      </c>
      <c r="B142400" s="1">
        <v>45516</v>
      </c>
      <c r="C142400" t="s">
        <v>207</v>
      </c>
      <c r="D142400" s="2">
        <v>71</v>
      </c>
      <c r="E142400" s="2">
        <v>71</v>
      </c>
      <c r="F142400">
        <v>1</v>
      </c>
      <c r="G142400">
        <v>365</v>
      </c>
    </row>
    <row r="142401" spans="1:7" x14ac:dyDescent="0.3">
      <c r="A142401">
        <v>9.91584891112096E+17</v>
      </c>
      <c r="B142401" s="1">
        <v>45515</v>
      </c>
      <c r="C142401" t="s">
        <v>207</v>
      </c>
      <c r="D142401" s="2">
        <v>71</v>
      </c>
      <c r="E142401" s="2">
        <v>71</v>
      </c>
      <c r="F142401">
        <v>1</v>
      </c>
      <c r="G142401">
        <v>365</v>
      </c>
    </row>
    <row r="142402" spans="1:7" x14ac:dyDescent="0.3">
      <c r="A142402">
        <v>9.91584891112096E+17</v>
      </c>
      <c r="B142402" s="1">
        <v>45514</v>
      </c>
      <c r="C142402" t="s">
        <v>207</v>
      </c>
      <c r="D142402" s="2">
        <v>71</v>
      </c>
      <c r="E142402" s="2">
        <v>71</v>
      </c>
      <c r="F142402">
        <v>1</v>
      </c>
      <c r="G142402">
        <v>365</v>
      </c>
    </row>
    <row r="142403" spans="1:7" x14ac:dyDescent="0.3">
      <c r="A142403">
        <v>9.91584891112096E+17</v>
      </c>
      <c r="B142403" s="1">
        <v>45513</v>
      </c>
      <c r="C142403" t="s">
        <v>207</v>
      </c>
      <c r="D142403" s="2">
        <v>71</v>
      </c>
      <c r="E142403" s="2">
        <v>71</v>
      </c>
      <c r="F142403">
        <v>1</v>
      </c>
      <c r="G142403">
        <v>365</v>
      </c>
    </row>
    <row r="142404" spans="1:7" x14ac:dyDescent="0.3">
      <c r="A142404">
        <v>9.91584891112096E+17</v>
      </c>
      <c r="B142404" s="1">
        <v>45512</v>
      </c>
      <c r="C142404" t="s">
        <v>207</v>
      </c>
      <c r="D142404" s="2">
        <v>71</v>
      </c>
      <c r="E142404" s="2">
        <v>71</v>
      </c>
      <c r="F142404">
        <v>1</v>
      </c>
      <c r="G142404">
        <v>365</v>
      </c>
    </row>
    <row r="142405" spans="1:7" x14ac:dyDescent="0.3">
      <c r="A142405">
        <v>9.91584891112096E+17</v>
      </c>
      <c r="B142405" s="1">
        <v>45511</v>
      </c>
      <c r="C142405" t="s">
        <v>207</v>
      </c>
      <c r="D142405" s="2">
        <v>71</v>
      </c>
      <c r="E142405" s="2">
        <v>71</v>
      </c>
      <c r="F142405">
        <v>1</v>
      </c>
      <c r="G142405">
        <v>365</v>
      </c>
    </row>
    <row r="142406" spans="1:7" x14ac:dyDescent="0.3">
      <c r="A142406">
        <v>9.91584891112096E+17</v>
      </c>
      <c r="B142406" s="1">
        <v>45510</v>
      </c>
      <c r="C142406" t="s">
        <v>207</v>
      </c>
      <c r="D142406" s="2">
        <v>71</v>
      </c>
      <c r="E142406" s="2">
        <v>71</v>
      </c>
      <c r="F142406">
        <v>1</v>
      </c>
      <c r="G142406">
        <v>365</v>
      </c>
    </row>
    <row r="142407" spans="1:7" x14ac:dyDescent="0.3">
      <c r="A142407">
        <v>9.91584891112096E+17</v>
      </c>
      <c r="B142407" s="1">
        <v>45509</v>
      </c>
      <c r="C142407" t="s">
        <v>207</v>
      </c>
      <c r="D142407" s="2">
        <v>71</v>
      </c>
      <c r="E142407" s="2">
        <v>71</v>
      </c>
      <c r="F142407">
        <v>1</v>
      </c>
      <c r="G142407">
        <v>365</v>
      </c>
    </row>
    <row r="142408" spans="1:7" x14ac:dyDescent="0.3">
      <c r="A142408">
        <v>9.91584891112096E+17</v>
      </c>
      <c r="B142408" s="1">
        <v>45508</v>
      </c>
      <c r="C142408" t="s">
        <v>207</v>
      </c>
      <c r="D142408" s="2">
        <v>71</v>
      </c>
      <c r="E142408" s="2">
        <v>71</v>
      </c>
      <c r="F142408">
        <v>1</v>
      </c>
      <c r="G142408">
        <v>365</v>
      </c>
    </row>
    <row r="142409" spans="1:7" x14ac:dyDescent="0.3">
      <c r="A142409">
        <v>9.91584891112096E+17</v>
      </c>
      <c r="B142409" s="1">
        <v>45507</v>
      </c>
      <c r="C142409" t="s">
        <v>207</v>
      </c>
      <c r="D142409" s="2">
        <v>71</v>
      </c>
      <c r="E142409" s="2">
        <v>71</v>
      </c>
      <c r="F142409">
        <v>1</v>
      </c>
      <c r="G142409">
        <v>365</v>
      </c>
    </row>
    <row r="142410" spans="1:7" x14ac:dyDescent="0.3">
      <c r="A142410">
        <v>9.91584891112096E+17</v>
      </c>
      <c r="B142410" s="1">
        <v>45506</v>
      </c>
      <c r="C142410" t="s">
        <v>207</v>
      </c>
      <c r="D142410" s="2">
        <v>71</v>
      </c>
      <c r="E142410" s="2">
        <v>71</v>
      </c>
      <c r="F142410">
        <v>1</v>
      </c>
      <c r="G142410">
        <v>365</v>
      </c>
    </row>
    <row r="142411" spans="1:7" x14ac:dyDescent="0.3">
      <c r="A142411">
        <v>9.91584891112096E+17</v>
      </c>
      <c r="B142411" s="1">
        <v>45505</v>
      </c>
      <c r="C142411" t="s">
        <v>207</v>
      </c>
      <c r="D142411" s="2">
        <v>71</v>
      </c>
      <c r="E142411" s="2">
        <v>71</v>
      </c>
      <c r="F142411">
        <v>1</v>
      </c>
      <c r="G142411">
        <v>365</v>
      </c>
    </row>
    <row r="142412" spans="1:7" x14ac:dyDescent="0.3">
      <c r="A142412">
        <v>9.91584891112096E+17</v>
      </c>
      <c r="B142412" s="1">
        <v>45504</v>
      </c>
      <c r="C142412" t="s">
        <v>207</v>
      </c>
      <c r="D142412" s="2">
        <v>71</v>
      </c>
      <c r="E142412" s="2">
        <v>71</v>
      </c>
      <c r="F142412">
        <v>1</v>
      </c>
      <c r="G142412">
        <v>365</v>
      </c>
    </row>
    <row r="142413" spans="1:7" x14ac:dyDescent="0.3">
      <c r="A142413">
        <v>9.91584891112096E+17</v>
      </c>
      <c r="B142413" s="1">
        <v>45503</v>
      </c>
      <c r="C142413" t="s">
        <v>207</v>
      </c>
      <c r="D142413" s="2">
        <v>71</v>
      </c>
      <c r="E142413" s="2">
        <v>71</v>
      </c>
      <c r="F142413">
        <v>1</v>
      </c>
      <c r="G142413">
        <v>365</v>
      </c>
    </row>
    <row r="142414" spans="1:7" x14ac:dyDescent="0.3">
      <c r="A142414">
        <v>9.91584891112096E+17</v>
      </c>
      <c r="B142414" s="1">
        <v>45502</v>
      </c>
      <c r="C142414" t="s">
        <v>207</v>
      </c>
      <c r="D142414" s="2">
        <v>71</v>
      </c>
      <c r="E142414" s="2">
        <v>71</v>
      </c>
      <c r="F142414">
        <v>1</v>
      </c>
      <c r="G142414">
        <v>365</v>
      </c>
    </row>
    <row r="142415" spans="1:7" x14ac:dyDescent="0.3">
      <c r="A142415">
        <v>9.91584891112096E+17</v>
      </c>
      <c r="B142415" s="1">
        <v>45501</v>
      </c>
      <c r="C142415" t="s">
        <v>207</v>
      </c>
      <c r="D142415" s="2">
        <v>71</v>
      </c>
      <c r="E142415" s="2">
        <v>71</v>
      </c>
      <c r="F142415">
        <v>1</v>
      </c>
      <c r="G142415">
        <v>365</v>
      </c>
    </row>
    <row r="142416" spans="1:7" x14ac:dyDescent="0.3">
      <c r="A142416">
        <v>9.91584891112096E+17</v>
      </c>
      <c r="B142416" s="1">
        <v>45500</v>
      </c>
      <c r="C142416" t="s">
        <v>207</v>
      </c>
      <c r="D142416" s="2">
        <v>71</v>
      </c>
      <c r="E142416" s="2">
        <v>71</v>
      </c>
      <c r="F142416">
        <v>1</v>
      </c>
      <c r="G142416">
        <v>365</v>
      </c>
    </row>
    <row r="142417" spans="1:7" x14ac:dyDescent="0.3">
      <c r="A142417">
        <v>9.91584891112096E+17</v>
      </c>
      <c r="B142417" s="1">
        <v>45499</v>
      </c>
      <c r="C142417" t="s">
        <v>207</v>
      </c>
      <c r="D142417" s="2">
        <v>71</v>
      </c>
      <c r="E142417" s="2">
        <v>71</v>
      </c>
      <c r="F142417">
        <v>1</v>
      </c>
      <c r="G142417">
        <v>365</v>
      </c>
    </row>
    <row r="142418" spans="1:7" x14ac:dyDescent="0.3">
      <c r="A142418">
        <v>9.91584891112096E+17</v>
      </c>
      <c r="B142418" s="1">
        <v>45498</v>
      </c>
      <c r="C142418" t="s">
        <v>207</v>
      </c>
      <c r="D142418" s="2">
        <v>71</v>
      </c>
      <c r="E142418" s="2">
        <v>71</v>
      </c>
      <c r="F142418">
        <v>1</v>
      </c>
      <c r="G142418">
        <v>365</v>
      </c>
    </row>
    <row r="142419" spans="1:7" x14ac:dyDescent="0.3">
      <c r="A142419">
        <v>9.91584891112096E+17</v>
      </c>
      <c r="B142419" s="1">
        <v>45497</v>
      </c>
      <c r="C142419" t="s">
        <v>207</v>
      </c>
      <c r="D142419" s="2">
        <v>71</v>
      </c>
      <c r="E142419" s="2">
        <v>71</v>
      </c>
      <c r="F142419">
        <v>1</v>
      </c>
      <c r="G142419">
        <v>365</v>
      </c>
    </row>
    <row r="142420" spans="1:7" x14ac:dyDescent="0.3">
      <c r="A142420">
        <v>9.91584891112096E+17</v>
      </c>
      <c r="B142420" s="1">
        <v>45496</v>
      </c>
      <c r="C142420" t="s">
        <v>207</v>
      </c>
      <c r="D142420" s="2">
        <v>71</v>
      </c>
      <c r="E142420" s="2">
        <v>71</v>
      </c>
      <c r="F142420">
        <v>1</v>
      </c>
      <c r="G142420">
        <v>365</v>
      </c>
    </row>
    <row r="142421" spans="1:7" x14ac:dyDescent="0.3">
      <c r="A142421">
        <v>9.91584891112096E+17</v>
      </c>
      <c r="B142421" s="1">
        <v>45495</v>
      </c>
      <c r="C142421" t="s">
        <v>207</v>
      </c>
      <c r="D142421" s="2">
        <v>71</v>
      </c>
      <c r="E142421" s="2">
        <v>71</v>
      </c>
      <c r="F142421">
        <v>1</v>
      </c>
      <c r="G142421">
        <v>365</v>
      </c>
    </row>
    <row r="142422" spans="1:7" x14ac:dyDescent="0.3">
      <c r="A142422">
        <v>9.91584891112096E+17</v>
      </c>
      <c r="B142422" s="1">
        <v>45494</v>
      </c>
      <c r="C142422" t="s">
        <v>207</v>
      </c>
      <c r="D142422" s="2">
        <v>71</v>
      </c>
      <c r="E142422" s="2">
        <v>71</v>
      </c>
      <c r="F142422">
        <v>1</v>
      </c>
      <c r="G142422">
        <v>365</v>
      </c>
    </row>
    <row r="142423" spans="1:7" x14ac:dyDescent="0.3">
      <c r="A142423">
        <v>9.91584891112096E+17</v>
      </c>
      <c r="B142423" s="1">
        <v>45493</v>
      </c>
      <c r="C142423" t="s">
        <v>207</v>
      </c>
      <c r="D142423" s="2">
        <v>71</v>
      </c>
      <c r="E142423" s="2">
        <v>71</v>
      </c>
      <c r="F142423">
        <v>1</v>
      </c>
      <c r="G142423">
        <v>365</v>
      </c>
    </row>
    <row r="142424" spans="1:7" x14ac:dyDescent="0.3">
      <c r="A142424">
        <v>9.91584891112096E+17</v>
      </c>
      <c r="B142424" s="1">
        <v>45492</v>
      </c>
      <c r="C142424" t="s">
        <v>207</v>
      </c>
      <c r="D142424" s="2">
        <v>71</v>
      </c>
      <c r="E142424" s="2">
        <v>71</v>
      </c>
      <c r="F142424">
        <v>1</v>
      </c>
      <c r="G142424">
        <v>365</v>
      </c>
    </row>
    <row r="142425" spans="1:7" x14ac:dyDescent="0.3">
      <c r="A142425">
        <v>9.91584891112096E+17</v>
      </c>
      <c r="B142425" s="1">
        <v>45491</v>
      </c>
      <c r="C142425" t="s">
        <v>207</v>
      </c>
      <c r="D142425" s="2">
        <v>71</v>
      </c>
      <c r="E142425" s="2">
        <v>71</v>
      </c>
      <c r="F142425">
        <v>1</v>
      </c>
      <c r="G142425">
        <v>365</v>
      </c>
    </row>
    <row r="142426" spans="1:7" x14ac:dyDescent="0.3">
      <c r="A142426">
        <v>9.91584891112096E+17</v>
      </c>
      <c r="B142426" s="1">
        <v>45490</v>
      </c>
      <c r="C142426" t="s">
        <v>207</v>
      </c>
      <c r="D142426" s="2">
        <v>71</v>
      </c>
      <c r="E142426" s="2">
        <v>71</v>
      </c>
      <c r="F142426">
        <v>1</v>
      </c>
      <c r="G142426">
        <v>365</v>
      </c>
    </row>
    <row r="142427" spans="1:7" x14ac:dyDescent="0.3">
      <c r="A142427">
        <v>9.91584891112096E+17</v>
      </c>
      <c r="B142427" s="1">
        <v>45489</v>
      </c>
      <c r="C142427" t="s">
        <v>207</v>
      </c>
      <c r="D142427" s="2">
        <v>71</v>
      </c>
      <c r="E142427" s="2">
        <v>71</v>
      </c>
      <c r="F142427">
        <v>1</v>
      </c>
      <c r="G142427">
        <v>365</v>
      </c>
    </row>
    <row r="142428" spans="1:7" x14ac:dyDescent="0.3">
      <c r="A142428">
        <v>9.91584891112096E+17</v>
      </c>
      <c r="B142428" s="1">
        <v>45488</v>
      </c>
      <c r="C142428" t="s">
        <v>207</v>
      </c>
      <c r="D142428" s="2">
        <v>71</v>
      </c>
      <c r="E142428" s="2">
        <v>71</v>
      </c>
      <c r="F142428">
        <v>1</v>
      </c>
      <c r="G142428">
        <v>365</v>
      </c>
    </row>
    <row r="142429" spans="1:7" x14ac:dyDescent="0.3">
      <c r="A142429">
        <v>9.91584891112096E+17</v>
      </c>
      <c r="B142429" s="1">
        <v>45487</v>
      </c>
      <c r="C142429" t="s">
        <v>207</v>
      </c>
      <c r="D142429" s="2">
        <v>71</v>
      </c>
      <c r="E142429" s="2">
        <v>71</v>
      </c>
      <c r="F142429">
        <v>1</v>
      </c>
      <c r="G142429">
        <v>365</v>
      </c>
    </row>
    <row r="142430" spans="1:7" x14ac:dyDescent="0.3">
      <c r="A142430">
        <v>9.91584891112096E+17</v>
      </c>
      <c r="B142430" s="1">
        <v>45486</v>
      </c>
      <c r="C142430" t="s">
        <v>207</v>
      </c>
      <c r="D142430" s="2">
        <v>71</v>
      </c>
      <c r="E142430" s="2">
        <v>71</v>
      </c>
      <c r="F142430">
        <v>1</v>
      </c>
      <c r="G142430">
        <v>365</v>
      </c>
    </row>
    <row r="142431" spans="1:7" x14ac:dyDescent="0.3">
      <c r="A142431">
        <v>9.91584891112096E+17</v>
      </c>
      <c r="B142431" s="1">
        <v>45485</v>
      </c>
      <c r="C142431" t="s">
        <v>207</v>
      </c>
      <c r="D142431" s="2">
        <v>71</v>
      </c>
      <c r="E142431" s="2">
        <v>71</v>
      </c>
      <c r="F142431">
        <v>1</v>
      </c>
      <c r="G142431">
        <v>365</v>
      </c>
    </row>
    <row r="142432" spans="1:7" x14ac:dyDescent="0.3">
      <c r="A142432">
        <v>9.91584891112096E+17</v>
      </c>
      <c r="B142432" s="1">
        <v>45484</v>
      </c>
      <c r="C142432" t="s">
        <v>207</v>
      </c>
      <c r="D142432" s="2">
        <v>71</v>
      </c>
      <c r="E142432" s="2">
        <v>71</v>
      </c>
      <c r="F142432">
        <v>1</v>
      </c>
      <c r="G142432">
        <v>365</v>
      </c>
    </row>
    <row r="142433" spans="1:7" x14ac:dyDescent="0.3">
      <c r="A142433">
        <v>9.91584891112096E+17</v>
      </c>
      <c r="B142433" s="1">
        <v>45483</v>
      </c>
      <c r="C142433" t="s">
        <v>207</v>
      </c>
      <c r="D142433" s="2">
        <v>71</v>
      </c>
      <c r="E142433" s="2">
        <v>71</v>
      </c>
      <c r="F142433">
        <v>1</v>
      </c>
      <c r="G142433">
        <v>365</v>
      </c>
    </row>
    <row r="142434" spans="1:7" x14ac:dyDescent="0.3">
      <c r="A142434">
        <v>9.91584891112096E+17</v>
      </c>
      <c r="B142434" s="1">
        <v>45482</v>
      </c>
      <c r="C142434" t="s">
        <v>207</v>
      </c>
      <c r="D142434" s="2">
        <v>71</v>
      </c>
      <c r="E142434" s="2">
        <v>71</v>
      </c>
      <c r="F142434">
        <v>1</v>
      </c>
      <c r="G142434">
        <v>365</v>
      </c>
    </row>
    <row r="142435" spans="1:7" x14ac:dyDescent="0.3">
      <c r="A142435">
        <v>9.91584891112096E+17</v>
      </c>
      <c r="B142435" s="1">
        <v>45481</v>
      </c>
      <c r="C142435" t="s">
        <v>207</v>
      </c>
      <c r="D142435" s="2">
        <v>71</v>
      </c>
      <c r="E142435" s="2">
        <v>71</v>
      </c>
      <c r="F142435">
        <v>1</v>
      </c>
      <c r="G142435">
        <v>365</v>
      </c>
    </row>
    <row r="142436" spans="1:7" x14ac:dyDescent="0.3">
      <c r="A142436">
        <v>9.91584891112096E+17</v>
      </c>
      <c r="B142436" s="1">
        <v>45480</v>
      </c>
      <c r="C142436" t="s">
        <v>207</v>
      </c>
      <c r="D142436" s="2">
        <v>71</v>
      </c>
      <c r="E142436" s="2">
        <v>71</v>
      </c>
      <c r="F142436">
        <v>1</v>
      </c>
      <c r="G142436">
        <v>365</v>
      </c>
    </row>
    <row r="142437" spans="1:7" x14ac:dyDescent="0.3">
      <c r="A142437">
        <v>9.91584891112096E+17</v>
      </c>
      <c r="B142437" s="1">
        <v>45479</v>
      </c>
      <c r="C142437" t="s">
        <v>207</v>
      </c>
      <c r="D142437" s="2">
        <v>71</v>
      </c>
      <c r="E142437" s="2">
        <v>71</v>
      </c>
      <c r="F142437">
        <v>1</v>
      </c>
      <c r="G142437">
        <v>365</v>
      </c>
    </row>
    <row r="142438" spans="1:7" x14ac:dyDescent="0.3">
      <c r="A142438">
        <v>9.91584891112096E+17</v>
      </c>
      <c r="B142438" s="1">
        <v>45478</v>
      </c>
      <c r="C142438" t="s">
        <v>207</v>
      </c>
      <c r="D142438" s="2">
        <v>71</v>
      </c>
      <c r="E142438" s="2">
        <v>71</v>
      </c>
      <c r="F142438">
        <v>1</v>
      </c>
      <c r="G142438">
        <v>365</v>
      </c>
    </row>
    <row r="142439" spans="1:7" x14ac:dyDescent="0.3">
      <c r="A142439">
        <v>9.91584891112096E+17</v>
      </c>
      <c r="B142439" s="1">
        <v>45477</v>
      </c>
      <c r="C142439" t="s">
        <v>207</v>
      </c>
      <c r="D142439" s="2">
        <v>71</v>
      </c>
      <c r="E142439" s="2">
        <v>71</v>
      </c>
      <c r="F142439">
        <v>1</v>
      </c>
      <c r="G142439">
        <v>365</v>
      </c>
    </row>
    <row r="142440" spans="1:7" x14ac:dyDescent="0.3">
      <c r="A142440">
        <v>9.91584891112096E+17</v>
      </c>
      <c r="B142440" s="1">
        <v>45476</v>
      </c>
      <c r="C142440" t="s">
        <v>207</v>
      </c>
      <c r="D142440" s="2">
        <v>71</v>
      </c>
      <c r="E142440" s="2">
        <v>71</v>
      </c>
      <c r="F142440">
        <v>1</v>
      </c>
      <c r="G142440">
        <v>365</v>
      </c>
    </row>
    <row r="142441" spans="1:7" x14ac:dyDescent="0.3">
      <c r="A142441">
        <v>9.91584891112096E+17</v>
      </c>
      <c r="B142441" s="1">
        <v>45475</v>
      </c>
      <c r="C142441" t="s">
        <v>207</v>
      </c>
      <c r="D142441" s="2">
        <v>71</v>
      </c>
      <c r="E142441" s="2">
        <v>71</v>
      </c>
      <c r="F142441">
        <v>1</v>
      </c>
      <c r="G142441">
        <v>365</v>
      </c>
    </row>
    <row r="142442" spans="1:7" x14ac:dyDescent="0.3">
      <c r="A142442">
        <v>9.91584891112096E+17</v>
      </c>
      <c r="B142442" s="1">
        <v>45474</v>
      </c>
      <c r="C142442" t="s">
        <v>207</v>
      </c>
      <c r="D142442" s="2">
        <v>71</v>
      </c>
      <c r="E142442" s="2">
        <v>71</v>
      </c>
      <c r="F142442">
        <v>1</v>
      </c>
      <c r="G142442">
        <v>365</v>
      </c>
    </row>
    <row r="142443" spans="1:7" x14ac:dyDescent="0.3">
      <c r="A142443">
        <v>9.91584891112096E+17</v>
      </c>
      <c r="B142443" s="1">
        <v>45473</v>
      </c>
      <c r="C142443" t="s">
        <v>207</v>
      </c>
      <c r="D142443" s="2">
        <v>71</v>
      </c>
      <c r="E142443" s="2">
        <v>71</v>
      </c>
      <c r="F142443">
        <v>1</v>
      </c>
      <c r="G142443">
        <v>365</v>
      </c>
    </row>
    <row r="142444" spans="1:7" x14ac:dyDescent="0.3">
      <c r="A142444">
        <v>9.91584891112096E+17</v>
      </c>
      <c r="B142444" s="1">
        <v>45472</v>
      </c>
      <c r="C142444" t="s">
        <v>207</v>
      </c>
      <c r="D142444" s="2">
        <v>71</v>
      </c>
      <c r="E142444" s="2">
        <v>71</v>
      </c>
      <c r="F142444">
        <v>1</v>
      </c>
      <c r="G142444">
        <v>365</v>
      </c>
    </row>
    <row r="142445" spans="1:7" x14ac:dyDescent="0.3">
      <c r="A142445">
        <v>9.91584891112096E+17</v>
      </c>
      <c r="B142445" s="1">
        <v>45471</v>
      </c>
      <c r="C142445" t="s">
        <v>207</v>
      </c>
      <c r="D142445" s="2">
        <v>71</v>
      </c>
      <c r="E142445" s="2">
        <v>71</v>
      </c>
      <c r="F142445">
        <v>1</v>
      </c>
      <c r="G142445">
        <v>365</v>
      </c>
    </row>
    <row r="142446" spans="1:7" x14ac:dyDescent="0.3">
      <c r="A142446">
        <v>9.91584891112096E+17</v>
      </c>
      <c r="B142446" s="1">
        <v>45470</v>
      </c>
      <c r="C142446" t="s">
        <v>207</v>
      </c>
      <c r="D142446" s="2">
        <v>71</v>
      </c>
      <c r="E142446" s="2">
        <v>71</v>
      </c>
      <c r="F142446">
        <v>1</v>
      </c>
      <c r="G142446">
        <v>365</v>
      </c>
    </row>
    <row r="142447" spans="1:7" x14ac:dyDescent="0.3">
      <c r="A142447">
        <v>9.91584891112096E+17</v>
      </c>
      <c r="B142447" s="1">
        <v>45469</v>
      </c>
      <c r="C142447" t="s">
        <v>206</v>
      </c>
      <c r="D142447" s="2">
        <v>71</v>
      </c>
      <c r="E142447" s="2">
        <v>71</v>
      </c>
      <c r="F142447">
        <v>1</v>
      </c>
      <c r="G142447">
        <v>365</v>
      </c>
    </row>
    <row r="142448" spans="1:7" x14ac:dyDescent="0.3">
      <c r="A142448">
        <v>9.91584891112096E+17</v>
      </c>
      <c r="B142448" s="1">
        <v>45468</v>
      </c>
      <c r="C142448" t="s">
        <v>206</v>
      </c>
      <c r="D142448" s="2">
        <v>71</v>
      </c>
      <c r="E142448" s="2">
        <v>71</v>
      </c>
      <c r="F142448">
        <v>1</v>
      </c>
      <c r="G142448">
        <v>365</v>
      </c>
    </row>
    <row r="142449" spans="1:7" x14ac:dyDescent="0.3">
      <c r="A142449">
        <v>9.91584891112096E+17</v>
      </c>
      <c r="B142449" s="1">
        <v>45467</v>
      </c>
      <c r="C142449" t="s">
        <v>206</v>
      </c>
      <c r="D142449" s="2">
        <v>71</v>
      </c>
      <c r="E142449" s="2">
        <v>71</v>
      </c>
      <c r="F142449">
        <v>1</v>
      </c>
      <c r="G142449">
        <v>365</v>
      </c>
    </row>
    <row r="142450" spans="1:7" x14ac:dyDescent="0.3">
      <c r="A142450">
        <v>9.91584891112096E+17</v>
      </c>
      <c r="B142450" s="1">
        <v>45466</v>
      </c>
      <c r="C142450" t="s">
        <v>206</v>
      </c>
      <c r="D142450" s="2">
        <v>71</v>
      </c>
      <c r="E142450" s="2">
        <v>71</v>
      </c>
      <c r="F142450">
        <v>1</v>
      </c>
      <c r="G142450">
        <v>365</v>
      </c>
    </row>
    <row r="142451" spans="1:7" x14ac:dyDescent="0.3">
      <c r="A142451">
        <v>9.91584891112096E+17</v>
      </c>
      <c r="B142451" s="1">
        <v>45465</v>
      </c>
      <c r="C142451" t="s">
        <v>206</v>
      </c>
      <c r="D142451" s="2">
        <v>71</v>
      </c>
      <c r="E142451" s="2">
        <v>71</v>
      </c>
      <c r="F142451">
        <v>1</v>
      </c>
      <c r="G142451">
        <v>365</v>
      </c>
    </row>
    <row r="142452" spans="1:7" x14ac:dyDescent="0.3">
      <c r="A142452">
        <v>9.91584891112096E+17</v>
      </c>
      <c r="B142452" s="1">
        <v>45464</v>
      </c>
      <c r="C142452" t="s">
        <v>206</v>
      </c>
      <c r="D142452" s="2">
        <v>71</v>
      </c>
      <c r="E142452" s="2">
        <v>71</v>
      </c>
      <c r="F142452">
        <v>1</v>
      </c>
      <c r="G142452">
        <v>365</v>
      </c>
    </row>
    <row r="142453" spans="1:7" x14ac:dyDescent="0.3">
      <c r="A142453">
        <v>9.91584891112096E+17</v>
      </c>
      <c r="B142453" s="1">
        <v>45463</v>
      </c>
      <c r="C142453" t="s">
        <v>206</v>
      </c>
      <c r="D142453" s="2">
        <v>71</v>
      </c>
      <c r="E142453" s="2">
        <v>71</v>
      </c>
      <c r="F142453">
        <v>1</v>
      </c>
      <c r="G142453">
        <v>365</v>
      </c>
    </row>
    <row r="142454" spans="1:7" x14ac:dyDescent="0.3">
      <c r="A142454">
        <v>9.91584891112096E+17</v>
      </c>
      <c r="B142454" s="1">
        <v>45462</v>
      </c>
      <c r="C142454" t="s">
        <v>206</v>
      </c>
      <c r="D142454" s="2">
        <v>71</v>
      </c>
      <c r="E142454" s="2">
        <v>71</v>
      </c>
      <c r="F142454">
        <v>1</v>
      </c>
      <c r="G142454">
        <v>365</v>
      </c>
    </row>
    <row r="142455" spans="1:7" x14ac:dyDescent="0.3">
      <c r="A142455">
        <v>9.91584891112096E+17</v>
      </c>
      <c r="B142455" s="1">
        <v>45461</v>
      </c>
      <c r="C142455" t="s">
        <v>206</v>
      </c>
      <c r="D142455" s="2">
        <v>71</v>
      </c>
      <c r="E142455" s="2">
        <v>71</v>
      </c>
      <c r="F142455">
        <v>1</v>
      </c>
      <c r="G142455">
        <v>365</v>
      </c>
    </row>
    <row r="142456" spans="1:7" x14ac:dyDescent="0.3">
      <c r="A142456">
        <v>9.91584891112096E+17</v>
      </c>
      <c r="B142456" s="1">
        <v>45460</v>
      </c>
      <c r="C142456" t="s">
        <v>206</v>
      </c>
      <c r="D142456" s="2">
        <v>71</v>
      </c>
      <c r="E142456" s="2">
        <v>71</v>
      </c>
      <c r="F142456">
        <v>1</v>
      </c>
      <c r="G142456">
        <v>365</v>
      </c>
    </row>
    <row r="142457" spans="1:7" x14ac:dyDescent="0.3">
      <c r="A142457">
        <v>9.91584891112096E+17</v>
      </c>
      <c r="B142457" s="1">
        <v>45459</v>
      </c>
      <c r="C142457" t="s">
        <v>206</v>
      </c>
      <c r="D142457" s="2">
        <v>71</v>
      </c>
      <c r="E142457" s="2">
        <v>71</v>
      </c>
      <c r="F142457">
        <v>1</v>
      </c>
      <c r="G142457">
        <v>365</v>
      </c>
    </row>
    <row r="142458" spans="1:7" x14ac:dyDescent="0.3">
      <c r="A142458">
        <v>9.91584891112096E+17</v>
      </c>
      <c r="B142458" s="1">
        <v>45458</v>
      </c>
      <c r="C142458" t="s">
        <v>206</v>
      </c>
      <c r="D142458" s="2">
        <v>71</v>
      </c>
      <c r="E142458" s="2">
        <v>71</v>
      </c>
      <c r="F142458">
        <v>1</v>
      </c>
      <c r="G142458">
        <v>365</v>
      </c>
    </row>
    <row r="142459" spans="1:7" x14ac:dyDescent="0.3">
      <c r="A142459">
        <v>9.91584891112096E+17</v>
      </c>
      <c r="B142459" s="1">
        <v>45457</v>
      </c>
      <c r="C142459" t="s">
        <v>206</v>
      </c>
      <c r="D142459" s="2">
        <v>71</v>
      </c>
      <c r="E142459" s="2">
        <v>71</v>
      </c>
      <c r="F142459">
        <v>1</v>
      </c>
      <c r="G142459">
        <v>365</v>
      </c>
    </row>
    <row r="142460" spans="1:7" x14ac:dyDescent="0.3">
      <c r="A142460">
        <v>9.91584891112096E+17</v>
      </c>
      <c r="B142460" s="1">
        <v>45456</v>
      </c>
      <c r="C142460" t="s">
        <v>206</v>
      </c>
      <c r="D142460" s="2">
        <v>71</v>
      </c>
      <c r="E142460" s="2">
        <v>71</v>
      </c>
      <c r="F142460">
        <v>1</v>
      </c>
      <c r="G142460">
        <v>365</v>
      </c>
    </row>
    <row r="142461" spans="1:7" x14ac:dyDescent="0.3">
      <c r="A142461">
        <v>9.91584891112096E+17</v>
      </c>
      <c r="B142461" s="1">
        <v>45455</v>
      </c>
      <c r="C142461" t="s">
        <v>206</v>
      </c>
      <c r="D142461" s="2">
        <v>71</v>
      </c>
      <c r="E142461" s="2">
        <v>71</v>
      </c>
      <c r="F142461">
        <v>1</v>
      </c>
      <c r="G142461">
        <v>365</v>
      </c>
    </row>
    <row r="142462" spans="1:7" x14ac:dyDescent="0.3">
      <c r="A142462">
        <v>9.91584891112096E+17</v>
      </c>
      <c r="B142462" s="1">
        <v>45454</v>
      </c>
      <c r="C142462" t="s">
        <v>206</v>
      </c>
      <c r="D142462" s="2">
        <v>71</v>
      </c>
      <c r="E142462" s="2">
        <v>71</v>
      </c>
      <c r="F142462">
        <v>1</v>
      </c>
      <c r="G142462">
        <v>365</v>
      </c>
    </row>
    <row r="142463" spans="1:7" x14ac:dyDescent="0.3">
      <c r="A142463">
        <v>9.91584891112096E+17</v>
      </c>
      <c r="B142463" s="1">
        <v>45453</v>
      </c>
      <c r="C142463" t="s">
        <v>206</v>
      </c>
      <c r="D142463" s="2">
        <v>71</v>
      </c>
      <c r="E142463" s="2">
        <v>71</v>
      </c>
      <c r="F142463">
        <v>1</v>
      </c>
      <c r="G142463">
        <v>365</v>
      </c>
    </row>
    <row r="142464" spans="1:7" x14ac:dyDescent="0.3">
      <c r="A142464">
        <v>9.91584891112096E+17</v>
      </c>
      <c r="B142464" s="1">
        <v>45452</v>
      </c>
      <c r="C142464" t="s">
        <v>206</v>
      </c>
      <c r="D142464" s="2">
        <v>71</v>
      </c>
      <c r="E142464" s="2">
        <v>71</v>
      </c>
      <c r="F142464">
        <v>1</v>
      </c>
      <c r="G142464">
        <v>365</v>
      </c>
    </row>
    <row r="142465" spans="1:7" x14ac:dyDescent="0.3">
      <c r="A142465">
        <v>9.91584891112096E+17</v>
      </c>
      <c r="B142465" s="1">
        <v>45451</v>
      </c>
      <c r="C142465" t="s">
        <v>206</v>
      </c>
      <c r="D142465" s="2">
        <v>71</v>
      </c>
      <c r="E142465" s="2">
        <v>71</v>
      </c>
      <c r="F142465">
        <v>1</v>
      </c>
      <c r="G142465">
        <v>365</v>
      </c>
    </row>
    <row r="142466" spans="1:7" x14ac:dyDescent="0.3">
      <c r="A142466">
        <v>9.91584891112096E+17</v>
      </c>
      <c r="B142466" s="1">
        <v>45450</v>
      </c>
      <c r="C142466" t="s">
        <v>206</v>
      </c>
      <c r="D142466" s="2">
        <v>71</v>
      </c>
      <c r="E142466" s="2">
        <v>71</v>
      </c>
      <c r="F142466">
        <v>1</v>
      </c>
      <c r="G142466">
        <v>365</v>
      </c>
    </row>
    <row r="142467" spans="1:7" x14ac:dyDescent="0.3">
      <c r="A142467">
        <v>9.91584891112096E+17</v>
      </c>
      <c r="B142467" s="1">
        <v>45449</v>
      </c>
      <c r="C142467" t="s">
        <v>206</v>
      </c>
      <c r="D142467" s="2">
        <v>71</v>
      </c>
      <c r="E142467" s="2">
        <v>71</v>
      </c>
      <c r="F142467">
        <v>1</v>
      </c>
      <c r="G142467">
        <v>365</v>
      </c>
    </row>
    <row r="142468" spans="1:7" x14ac:dyDescent="0.3">
      <c r="A142468">
        <v>9.91584891112096E+17</v>
      </c>
      <c r="B142468" s="1">
        <v>45448</v>
      </c>
      <c r="C142468" t="s">
        <v>206</v>
      </c>
      <c r="D142468" s="2">
        <v>71</v>
      </c>
      <c r="E142468" s="2">
        <v>71</v>
      </c>
      <c r="F142468">
        <v>1</v>
      </c>
      <c r="G142468">
        <v>365</v>
      </c>
    </row>
    <row r="142469" spans="1:7" x14ac:dyDescent="0.3">
      <c r="A142469">
        <v>9.91584891112096E+17</v>
      </c>
      <c r="B142469" s="1">
        <v>45447</v>
      </c>
      <c r="C142469" t="s">
        <v>206</v>
      </c>
      <c r="D142469" s="2">
        <v>71</v>
      </c>
      <c r="E142469" s="2">
        <v>71</v>
      </c>
      <c r="F142469">
        <v>1</v>
      </c>
      <c r="G142469">
        <v>365</v>
      </c>
    </row>
    <row r="142470" spans="1:7" x14ac:dyDescent="0.3">
      <c r="A142470">
        <v>9.91584891112096E+17</v>
      </c>
      <c r="B142470" s="1">
        <v>45446</v>
      </c>
      <c r="C142470" t="s">
        <v>206</v>
      </c>
      <c r="D142470" s="2">
        <v>71</v>
      </c>
      <c r="E142470" s="2">
        <v>71</v>
      </c>
      <c r="F142470">
        <v>1</v>
      </c>
      <c r="G142470">
        <v>365</v>
      </c>
    </row>
    <row r="142471" spans="1:7" x14ac:dyDescent="0.3">
      <c r="A142471">
        <v>9.91584891112096E+17</v>
      </c>
      <c r="B142471" s="1">
        <v>45445</v>
      </c>
      <c r="C142471" t="s">
        <v>206</v>
      </c>
      <c r="D142471" s="2">
        <v>71</v>
      </c>
      <c r="E142471" s="2">
        <v>71</v>
      </c>
      <c r="F142471">
        <v>1</v>
      </c>
      <c r="G142471">
        <v>365</v>
      </c>
    </row>
    <row r="142472" spans="1:7" x14ac:dyDescent="0.3">
      <c r="A142472">
        <v>9.91584891112096E+17</v>
      </c>
      <c r="B142472" s="1">
        <v>45444</v>
      </c>
      <c r="C142472" t="s">
        <v>206</v>
      </c>
      <c r="D142472" s="2">
        <v>71</v>
      </c>
      <c r="E142472" s="2">
        <v>71</v>
      </c>
      <c r="F142472">
        <v>1</v>
      </c>
      <c r="G142472">
        <v>365</v>
      </c>
    </row>
    <row r="142473" spans="1:7" x14ac:dyDescent="0.3">
      <c r="A142473">
        <v>9.91584891112096E+17</v>
      </c>
      <c r="B142473" s="1">
        <v>45443</v>
      </c>
      <c r="C142473" t="s">
        <v>206</v>
      </c>
      <c r="D142473" s="2">
        <v>71</v>
      </c>
      <c r="E142473" s="2">
        <v>71</v>
      </c>
      <c r="F142473">
        <v>1</v>
      </c>
      <c r="G142473">
        <v>365</v>
      </c>
    </row>
    <row r="142474" spans="1:7" x14ac:dyDescent="0.3">
      <c r="A142474">
        <v>9.91584891112096E+17</v>
      </c>
      <c r="B142474" s="1">
        <v>45442</v>
      </c>
      <c r="C142474" t="s">
        <v>206</v>
      </c>
      <c r="D142474" s="2">
        <v>71</v>
      </c>
      <c r="E142474" s="2">
        <v>71</v>
      </c>
      <c r="F142474">
        <v>1</v>
      </c>
      <c r="G142474">
        <v>365</v>
      </c>
    </row>
    <row r="142475" spans="1:7" x14ac:dyDescent="0.3">
      <c r="A142475">
        <v>9.91584891112096E+17</v>
      </c>
      <c r="B142475" s="1">
        <v>45441</v>
      </c>
      <c r="C142475" t="s">
        <v>206</v>
      </c>
      <c r="D142475" s="2">
        <v>71</v>
      </c>
      <c r="E142475" s="2">
        <v>71</v>
      </c>
      <c r="F142475">
        <v>1</v>
      </c>
      <c r="G142475">
        <v>365</v>
      </c>
    </row>
    <row r="142476" spans="1:7" x14ac:dyDescent="0.3">
      <c r="A142476">
        <v>9.91584891112096E+17</v>
      </c>
      <c r="B142476" s="1">
        <v>45440</v>
      </c>
      <c r="C142476" t="s">
        <v>206</v>
      </c>
      <c r="D142476" s="2">
        <v>71</v>
      </c>
      <c r="E142476" s="2">
        <v>71</v>
      </c>
      <c r="F142476">
        <v>1</v>
      </c>
      <c r="G142476">
        <v>365</v>
      </c>
    </row>
    <row r="142477" spans="1:7" x14ac:dyDescent="0.3">
      <c r="A142477">
        <v>9.91584891112096E+17</v>
      </c>
      <c r="B142477" s="1">
        <v>45439</v>
      </c>
      <c r="C142477" t="s">
        <v>206</v>
      </c>
      <c r="D142477" s="2">
        <v>71</v>
      </c>
      <c r="E142477" s="2">
        <v>71</v>
      </c>
      <c r="F142477">
        <v>1</v>
      </c>
      <c r="G142477">
        <v>365</v>
      </c>
    </row>
    <row r="142478" spans="1:7" x14ac:dyDescent="0.3">
      <c r="A142478">
        <v>9.91584891112096E+17</v>
      </c>
      <c r="B142478" s="1">
        <v>45438</v>
      </c>
      <c r="C142478" t="s">
        <v>206</v>
      </c>
      <c r="D142478" s="2">
        <v>71</v>
      </c>
      <c r="E142478" s="2">
        <v>71</v>
      </c>
      <c r="F142478">
        <v>1</v>
      </c>
      <c r="G142478">
        <v>365</v>
      </c>
    </row>
    <row r="142479" spans="1:7" x14ac:dyDescent="0.3">
      <c r="A142479">
        <v>9.91584891112096E+17</v>
      </c>
      <c r="B142479" s="1">
        <v>45437</v>
      </c>
      <c r="C142479" t="s">
        <v>206</v>
      </c>
      <c r="D142479" s="2">
        <v>71</v>
      </c>
      <c r="E142479" s="2">
        <v>71</v>
      </c>
      <c r="F142479">
        <v>1</v>
      </c>
      <c r="G142479">
        <v>365</v>
      </c>
    </row>
    <row r="142480" spans="1:7" x14ac:dyDescent="0.3">
      <c r="A142480">
        <v>9.91584891112096E+17</v>
      </c>
      <c r="B142480" s="1">
        <v>45436</v>
      </c>
      <c r="C142480" t="s">
        <v>206</v>
      </c>
      <c r="D142480" s="2">
        <v>71</v>
      </c>
      <c r="E142480" s="2">
        <v>71</v>
      </c>
      <c r="F142480">
        <v>1</v>
      </c>
      <c r="G142480">
        <v>365</v>
      </c>
    </row>
    <row r="142481" spans="1:7" x14ac:dyDescent="0.3">
      <c r="A142481">
        <v>9.91584891112096E+17</v>
      </c>
      <c r="B142481" s="1">
        <v>45435</v>
      </c>
      <c r="C142481" t="s">
        <v>206</v>
      </c>
      <c r="D142481" s="2">
        <v>71</v>
      </c>
      <c r="E142481" s="2">
        <v>71</v>
      </c>
      <c r="F142481">
        <v>1</v>
      </c>
      <c r="G142481">
        <v>365</v>
      </c>
    </row>
    <row r="142482" spans="1:7" x14ac:dyDescent="0.3">
      <c r="A142482">
        <v>9.91584891112096E+17</v>
      </c>
      <c r="B142482" s="1">
        <v>45434</v>
      </c>
      <c r="C142482" t="s">
        <v>206</v>
      </c>
      <c r="D142482" s="2">
        <v>71</v>
      </c>
      <c r="E142482" s="2">
        <v>71</v>
      </c>
      <c r="F142482">
        <v>1</v>
      </c>
      <c r="G142482">
        <v>365</v>
      </c>
    </row>
    <row r="142483" spans="1:7" x14ac:dyDescent="0.3">
      <c r="A142483">
        <v>9.91584891112096E+17</v>
      </c>
      <c r="B142483" s="1">
        <v>45433</v>
      </c>
      <c r="C142483" t="s">
        <v>206</v>
      </c>
      <c r="D142483" s="2">
        <v>71</v>
      </c>
      <c r="E142483" s="2">
        <v>71</v>
      </c>
      <c r="F142483">
        <v>1</v>
      </c>
      <c r="G142483">
        <v>365</v>
      </c>
    </row>
    <row r="142484" spans="1:7" x14ac:dyDescent="0.3">
      <c r="A142484">
        <v>9.91584891112096E+17</v>
      </c>
      <c r="B142484" s="1">
        <v>45432</v>
      </c>
      <c r="C142484" t="s">
        <v>206</v>
      </c>
      <c r="D142484" s="2">
        <v>71</v>
      </c>
      <c r="E142484" s="2">
        <v>71</v>
      </c>
      <c r="F142484">
        <v>1</v>
      </c>
      <c r="G142484">
        <v>365</v>
      </c>
    </row>
    <row r="142485" spans="1:7" x14ac:dyDescent="0.3">
      <c r="A142485">
        <v>9.91584891112096E+17</v>
      </c>
      <c r="B142485" s="1">
        <v>45431</v>
      </c>
      <c r="C142485" t="s">
        <v>206</v>
      </c>
      <c r="D142485" s="2">
        <v>71</v>
      </c>
      <c r="E142485" s="2">
        <v>71</v>
      </c>
      <c r="F142485">
        <v>1</v>
      </c>
      <c r="G142485">
        <v>365</v>
      </c>
    </row>
    <row r="142486" spans="1:7" x14ac:dyDescent="0.3">
      <c r="A142486">
        <v>9.91584891112096E+17</v>
      </c>
      <c r="B142486" s="1">
        <v>45430</v>
      </c>
      <c r="C142486" t="s">
        <v>206</v>
      </c>
      <c r="D142486" s="2">
        <v>71</v>
      </c>
      <c r="E142486" s="2">
        <v>71</v>
      </c>
      <c r="F142486">
        <v>1</v>
      </c>
      <c r="G142486">
        <v>365</v>
      </c>
    </row>
    <row r="142487" spans="1:7" x14ac:dyDescent="0.3">
      <c r="A142487">
        <v>9.91584891112096E+17</v>
      </c>
      <c r="B142487" s="1">
        <v>45429</v>
      </c>
      <c r="C142487" t="s">
        <v>206</v>
      </c>
      <c r="D142487" s="2">
        <v>71</v>
      </c>
      <c r="E142487" s="2">
        <v>71</v>
      </c>
      <c r="F142487">
        <v>1</v>
      </c>
      <c r="G142487">
        <v>365</v>
      </c>
    </row>
    <row r="142488" spans="1:7" x14ac:dyDescent="0.3">
      <c r="A142488">
        <v>9.91584891112096E+17</v>
      </c>
      <c r="B142488" s="1">
        <v>45428</v>
      </c>
      <c r="C142488" t="s">
        <v>206</v>
      </c>
      <c r="D142488" s="2">
        <v>71</v>
      </c>
      <c r="E142488" s="2">
        <v>71</v>
      </c>
      <c r="F142488">
        <v>1</v>
      </c>
      <c r="G142488">
        <v>365</v>
      </c>
    </row>
    <row r="142489" spans="1:7" x14ac:dyDescent="0.3">
      <c r="A142489">
        <v>9.91584891112096E+17</v>
      </c>
      <c r="B142489" s="1">
        <v>45427</v>
      </c>
      <c r="C142489" t="s">
        <v>206</v>
      </c>
      <c r="D142489" s="2">
        <v>71</v>
      </c>
      <c r="E142489" s="2">
        <v>71</v>
      </c>
      <c r="F142489">
        <v>1</v>
      </c>
      <c r="G142489">
        <v>365</v>
      </c>
    </row>
    <row r="142490" spans="1:7" x14ac:dyDescent="0.3">
      <c r="A142490">
        <v>9.91584891112096E+17</v>
      </c>
      <c r="B142490" s="1">
        <v>45426</v>
      </c>
      <c r="C142490" t="s">
        <v>206</v>
      </c>
      <c r="D142490" s="2">
        <v>71</v>
      </c>
      <c r="E142490" s="2">
        <v>71</v>
      </c>
      <c r="F142490">
        <v>1</v>
      </c>
      <c r="G142490">
        <v>365</v>
      </c>
    </row>
    <row r="142491" spans="1:7" x14ac:dyDescent="0.3">
      <c r="A142491">
        <v>9.91584891112096E+17</v>
      </c>
      <c r="B142491" s="1">
        <v>45425</v>
      </c>
      <c r="C142491" t="s">
        <v>206</v>
      </c>
      <c r="D142491" s="2">
        <v>71</v>
      </c>
      <c r="E142491" s="2">
        <v>71</v>
      </c>
      <c r="F142491">
        <v>1</v>
      </c>
      <c r="G142491">
        <v>365</v>
      </c>
    </row>
    <row r="142492" spans="1:7" x14ac:dyDescent="0.3">
      <c r="A142492">
        <v>9.91584891112096E+17</v>
      </c>
      <c r="B142492" s="1">
        <v>45424</v>
      </c>
      <c r="C142492" t="s">
        <v>206</v>
      </c>
      <c r="D142492" s="2">
        <v>71</v>
      </c>
      <c r="E142492" s="2">
        <v>71</v>
      </c>
      <c r="F142492">
        <v>1</v>
      </c>
      <c r="G142492">
        <v>365</v>
      </c>
    </row>
    <row r="142493" spans="1:7" x14ac:dyDescent="0.3">
      <c r="A142493">
        <v>9.91584891112096E+17</v>
      </c>
      <c r="B142493" s="1">
        <v>45423</v>
      </c>
      <c r="C142493" t="s">
        <v>206</v>
      </c>
      <c r="D142493" s="2">
        <v>71</v>
      </c>
      <c r="E142493" s="2">
        <v>71</v>
      </c>
      <c r="F142493">
        <v>1</v>
      </c>
      <c r="G142493">
        <v>365</v>
      </c>
    </row>
    <row r="142494" spans="1:7" x14ac:dyDescent="0.3">
      <c r="A142494">
        <v>9.91584891112096E+17</v>
      </c>
      <c r="B142494" s="1">
        <v>45422</v>
      </c>
      <c r="C142494" t="s">
        <v>206</v>
      </c>
      <c r="D142494" s="2">
        <v>71</v>
      </c>
      <c r="E142494" s="2">
        <v>71</v>
      </c>
      <c r="F142494">
        <v>1</v>
      </c>
      <c r="G142494">
        <v>365</v>
      </c>
    </row>
    <row r="142495" spans="1:7" x14ac:dyDescent="0.3">
      <c r="A142495">
        <v>9.91584891112096E+17</v>
      </c>
      <c r="B142495" s="1">
        <v>45421</v>
      </c>
      <c r="C142495" t="s">
        <v>206</v>
      </c>
      <c r="D142495" s="2">
        <v>71</v>
      </c>
      <c r="E142495" s="2">
        <v>71</v>
      </c>
      <c r="F142495">
        <v>1</v>
      </c>
      <c r="G142495">
        <v>365</v>
      </c>
    </row>
    <row r="142496" spans="1:7" x14ac:dyDescent="0.3">
      <c r="A142496">
        <v>9.91584891112096E+17</v>
      </c>
      <c r="B142496" s="1">
        <v>45420</v>
      </c>
      <c r="C142496" t="s">
        <v>206</v>
      </c>
      <c r="D142496" s="2">
        <v>71</v>
      </c>
      <c r="E142496" s="2">
        <v>71</v>
      </c>
      <c r="F142496">
        <v>1</v>
      </c>
      <c r="G142496">
        <v>365</v>
      </c>
    </row>
    <row r="142497" spans="1:7" x14ac:dyDescent="0.3">
      <c r="A142497">
        <v>9.91584891112096E+17</v>
      </c>
      <c r="B142497" s="1">
        <v>45419</v>
      </c>
      <c r="C142497" t="s">
        <v>206</v>
      </c>
      <c r="D142497" s="2">
        <v>71</v>
      </c>
      <c r="E142497" s="2">
        <v>71</v>
      </c>
      <c r="F142497">
        <v>1</v>
      </c>
      <c r="G142497">
        <v>365</v>
      </c>
    </row>
    <row r="142498" spans="1:7" x14ac:dyDescent="0.3">
      <c r="A142498">
        <v>9.91584891112096E+17</v>
      </c>
      <c r="B142498" s="1">
        <v>45418</v>
      </c>
      <c r="C142498" t="s">
        <v>206</v>
      </c>
      <c r="D142498" s="2">
        <v>71</v>
      </c>
      <c r="E142498" s="2">
        <v>71</v>
      </c>
      <c r="F142498">
        <v>1</v>
      </c>
      <c r="G142498">
        <v>365</v>
      </c>
    </row>
    <row r="142499" spans="1:7" x14ac:dyDescent="0.3">
      <c r="A142499">
        <v>9.91584891112096E+17</v>
      </c>
      <c r="B142499" s="1">
        <v>45417</v>
      </c>
      <c r="C142499" t="s">
        <v>206</v>
      </c>
      <c r="D142499" s="2">
        <v>71</v>
      </c>
      <c r="E142499" s="2">
        <v>71</v>
      </c>
      <c r="F142499">
        <v>1</v>
      </c>
      <c r="G142499">
        <v>365</v>
      </c>
    </row>
    <row r="142500" spans="1:7" x14ac:dyDescent="0.3">
      <c r="A142500">
        <v>9.91584891112096E+17</v>
      </c>
      <c r="B142500" s="1">
        <v>45416</v>
      </c>
      <c r="C142500" t="s">
        <v>206</v>
      </c>
      <c r="D142500" s="2">
        <v>71</v>
      </c>
      <c r="E142500" s="2">
        <v>71</v>
      </c>
      <c r="F142500">
        <v>1</v>
      </c>
      <c r="G142500">
        <v>365</v>
      </c>
    </row>
    <row r="142501" spans="1:7" x14ac:dyDescent="0.3">
      <c r="A142501">
        <v>9.91584891112096E+17</v>
      </c>
      <c r="B142501" s="1">
        <v>45415</v>
      </c>
      <c r="C142501" t="s">
        <v>206</v>
      </c>
      <c r="D142501" s="2">
        <v>71</v>
      </c>
      <c r="E142501" s="2">
        <v>71</v>
      </c>
      <c r="F142501">
        <v>1</v>
      </c>
      <c r="G142501">
        <v>365</v>
      </c>
    </row>
    <row r="142502" spans="1:7" x14ac:dyDescent="0.3">
      <c r="A142502">
        <v>9.91584891112096E+17</v>
      </c>
      <c r="B142502" s="1">
        <v>45414</v>
      </c>
      <c r="C142502" t="s">
        <v>206</v>
      </c>
      <c r="D142502" s="2">
        <v>71</v>
      </c>
      <c r="E142502" s="2">
        <v>71</v>
      </c>
      <c r="F142502">
        <v>1</v>
      </c>
      <c r="G142502">
        <v>365</v>
      </c>
    </row>
    <row r="142503" spans="1:7" x14ac:dyDescent="0.3">
      <c r="A142503">
        <v>9.91584891112096E+17</v>
      </c>
      <c r="B142503" s="1">
        <v>45413</v>
      </c>
      <c r="C142503" t="s">
        <v>206</v>
      </c>
      <c r="D142503" s="2">
        <v>71</v>
      </c>
      <c r="E142503" s="2">
        <v>71</v>
      </c>
      <c r="F142503">
        <v>1</v>
      </c>
      <c r="G142503">
        <v>365</v>
      </c>
    </row>
    <row r="142504" spans="1:7" x14ac:dyDescent="0.3">
      <c r="A142504">
        <v>9.91584891112096E+17</v>
      </c>
      <c r="B142504" s="1">
        <v>45412</v>
      </c>
      <c r="C142504" t="s">
        <v>206</v>
      </c>
      <c r="D142504" s="2">
        <v>71</v>
      </c>
      <c r="E142504" s="2">
        <v>71</v>
      </c>
      <c r="F142504">
        <v>1</v>
      </c>
      <c r="G142504">
        <v>365</v>
      </c>
    </row>
    <row r="142505" spans="1:7" x14ac:dyDescent="0.3">
      <c r="A142505">
        <v>9.91584891112096E+17</v>
      </c>
      <c r="B142505" s="1">
        <v>45411</v>
      </c>
      <c r="C142505" t="s">
        <v>206</v>
      </c>
      <c r="D142505" s="2">
        <v>71</v>
      </c>
      <c r="E142505" s="2">
        <v>71</v>
      </c>
      <c r="F142505">
        <v>1</v>
      </c>
      <c r="G142505">
        <v>365</v>
      </c>
    </row>
    <row r="142506" spans="1:7" x14ac:dyDescent="0.3">
      <c r="A142506">
        <v>9.91584891112096E+17</v>
      </c>
      <c r="B142506" s="1">
        <v>45410</v>
      </c>
      <c r="C142506" t="s">
        <v>206</v>
      </c>
      <c r="D142506" s="2">
        <v>71</v>
      </c>
      <c r="E142506" s="2">
        <v>71</v>
      </c>
      <c r="F142506">
        <v>1</v>
      </c>
      <c r="G142506">
        <v>365</v>
      </c>
    </row>
    <row r="142507" spans="1:7" x14ac:dyDescent="0.3">
      <c r="A142507">
        <v>9.91584891112096E+17</v>
      </c>
      <c r="B142507" s="1">
        <v>45409</v>
      </c>
      <c r="C142507" t="s">
        <v>206</v>
      </c>
      <c r="D142507" s="2">
        <v>71</v>
      </c>
      <c r="E142507" s="2">
        <v>71</v>
      </c>
      <c r="F142507">
        <v>1</v>
      </c>
      <c r="G142507">
        <v>365</v>
      </c>
    </row>
    <row r="142508" spans="1:7" x14ac:dyDescent="0.3">
      <c r="A142508">
        <v>9.91584891112096E+17</v>
      </c>
      <c r="B142508" s="1">
        <v>45408</v>
      </c>
      <c r="C142508" t="s">
        <v>206</v>
      </c>
      <c r="D142508" s="2">
        <v>71</v>
      </c>
      <c r="E142508" s="2">
        <v>71</v>
      </c>
      <c r="F142508">
        <v>1</v>
      </c>
      <c r="G142508">
        <v>365</v>
      </c>
    </row>
    <row r="142509" spans="1:7" x14ac:dyDescent="0.3">
      <c r="A142509">
        <v>9.91584891112096E+17</v>
      </c>
      <c r="B142509" s="1">
        <v>45407</v>
      </c>
      <c r="C142509" t="s">
        <v>206</v>
      </c>
      <c r="D142509" s="2">
        <v>71</v>
      </c>
      <c r="E142509" s="2">
        <v>71</v>
      </c>
      <c r="F142509">
        <v>1</v>
      </c>
      <c r="G142509">
        <v>365</v>
      </c>
    </row>
    <row r="142510" spans="1:7" x14ac:dyDescent="0.3">
      <c r="A142510">
        <v>9.91584891112096E+17</v>
      </c>
      <c r="B142510" s="1">
        <v>45406</v>
      </c>
      <c r="C142510" t="s">
        <v>206</v>
      </c>
      <c r="D142510" s="2">
        <v>71</v>
      </c>
      <c r="E142510" s="2">
        <v>71</v>
      </c>
      <c r="F142510">
        <v>1</v>
      </c>
      <c r="G142510">
        <v>365</v>
      </c>
    </row>
    <row r="142511" spans="1:7" x14ac:dyDescent="0.3">
      <c r="A142511">
        <v>9.91584891112096E+17</v>
      </c>
      <c r="B142511" s="1">
        <v>45405</v>
      </c>
      <c r="C142511" t="s">
        <v>206</v>
      </c>
      <c r="D142511" s="2">
        <v>71</v>
      </c>
      <c r="E142511" s="2">
        <v>71</v>
      </c>
      <c r="F142511">
        <v>1</v>
      </c>
      <c r="G142511">
        <v>365</v>
      </c>
    </row>
    <row r="142512" spans="1:7" x14ac:dyDescent="0.3">
      <c r="A142512">
        <v>9.91584891112096E+17</v>
      </c>
      <c r="B142512" s="1">
        <v>45404</v>
      </c>
      <c r="C142512" t="s">
        <v>206</v>
      </c>
      <c r="D142512" s="2">
        <v>71</v>
      </c>
      <c r="E142512" s="2">
        <v>71</v>
      </c>
      <c r="F142512">
        <v>1</v>
      </c>
      <c r="G142512">
        <v>365</v>
      </c>
    </row>
    <row r="142513" spans="1:7" x14ac:dyDescent="0.3">
      <c r="A142513">
        <v>9.91584891112096E+17</v>
      </c>
      <c r="B142513" s="1">
        <v>45403</v>
      </c>
      <c r="C142513" t="s">
        <v>206</v>
      </c>
      <c r="D142513" s="2">
        <v>71</v>
      </c>
      <c r="E142513" s="2">
        <v>71</v>
      </c>
      <c r="F142513">
        <v>1</v>
      </c>
      <c r="G142513">
        <v>365</v>
      </c>
    </row>
    <row r="142514" spans="1:7" x14ac:dyDescent="0.3">
      <c r="A142514">
        <v>9.91584891112096E+17</v>
      </c>
      <c r="B142514" s="1">
        <v>45402</v>
      </c>
      <c r="C142514" t="s">
        <v>206</v>
      </c>
      <c r="D142514" s="2">
        <v>71</v>
      </c>
      <c r="E142514" s="2">
        <v>71</v>
      </c>
      <c r="F142514">
        <v>1</v>
      </c>
      <c r="G142514">
        <v>365</v>
      </c>
    </row>
    <row r="142515" spans="1:7" x14ac:dyDescent="0.3">
      <c r="A142515">
        <v>9.91584891112096E+17</v>
      </c>
      <c r="B142515" s="1">
        <v>45401</v>
      </c>
      <c r="C142515" t="s">
        <v>206</v>
      </c>
      <c r="D142515" s="2">
        <v>71</v>
      </c>
      <c r="E142515" s="2">
        <v>71</v>
      </c>
      <c r="F142515">
        <v>1</v>
      </c>
      <c r="G142515">
        <v>365</v>
      </c>
    </row>
    <row r="142516" spans="1:7" x14ac:dyDescent="0.3">
      <c r="A142516">
        <v>9.91584891112096E+17</v>
      </c>
      <c r="B142516" s="1">
        <v>45400</v>
      </c>
      <c r="C142516" t="s">
        <v>206</v>
      </c>
      <c r="D142516" s="2">
        <v>71</v>
      </c>
      <c r="E142516" s="2">
        <v>71</v>
      </c>
      <c r="F142516">
        <v>1</v>
      </c>
      <c r="G142516">
        <v>365</v>
      </c>
    </row>
    <row r="142517" spans="1:7" x14ac:dyDescent="0.3">
      <c r="A142517">
        <v>9.91584891112096E+17</v>
      </c>
      <c r="B142517" s="1">
        <v>45399</v>
      </c>
      <c r="C142517" t="s">
        <v>206</v>
      </c>
      <c r="D142517" s="2">
        <v>71</v>
      </c>
      <c r="E142517" s="2">
        <v>71</v>
      </c>
      <c r="F142517">
        <v>1</v>
      </c>
      <c r="G142517">
        <v>365</v>
      </c>
    </row>
    <row r="142518" spans="1:7" x14ac:dyDescent="0.3">
      <c r="A142518">
        <v>9.91584891112096E+17</v>
      </c>
      <c r="B142518" s="1">
        <v>45398</v>
      </c>
      <c r="C142518" t="s">
        <v>206</v>
      </c>
      <c r="D142518" s="2">
        <v>71</v>
      </c>
      <c r="E142518" s="2">
        <v>71</v>
      </c>
      <c r="F142518">
        <v>1</v>
      </c>
      <c r="G142518">
        <v>365</v>
      </c>
    </row>
    <row r="142519" spans="1:7" x14ac:dyDescent="0.3">
      <c r="A142519">
        <v>9.91584891112096E+17</v>
      </c>
      <c r="B142519" s="1">
        <v>45397</v>
      </c>
      <c r="C142519" t="s">
        <v>206</v>
      </c>
      <c r="D142519" s="2">
        <v>71</v>
      </c>
      <c r="E142519" s="2">
        <v>71</v>
      </c>
      <c r="F142519">
        <v>1</v>
      </c>
      <c r="G142519">
        <v>365</v>
      </c>
    </row>
    <row r="142520" spans="1:7" x14ac:dyDescent="0.3">
      <c r="A142520">
        <v>9.91584891112096E+17</v>
      </c>
      <c r="B142520" s="1">
        <v>45396</v>
      </c>
      <c r="C142520" t="s">
        <v>206</v>
      </c>
      <c r="D142520" s="2">
        <v>71</v>
      </c>
      <c r="E142520" s="2">
        <v>71</v>
      </c>
      <c r="F142520">
        <v>1</v>
      </c>
      <c r="G142520">
        <v>365</v>
      </c>
    </row>
    <row r="142521" spans="1:7" x14ac:dyDescent="0.3">
      <c r="A142521">
        <v>9.91584891112096E+17</v>
      </c>
      <c r="B142521" s="1">
        <v>45395</v>
      </c>
      <c r="C142521" t="s">
        <v>206</v>
      </c>
      <c r="D142521" s="2">
        <v>71</v>
      </c>
      <c r="E142521" s="2">
        <v>71</v>
      </c>
      <c r="F142521">
        <v>1</v>
      </c>
      <c r="G142521">
        <v>365</v>
      </c>
    </row>
    <row r="142522" spans="1:7" x14ac:dyDescent="0.3">
      <c r="A142522">
        <v>9.91584891112096E+17</v>
      </c>
      <c r="B142522" s="1">
        <v>45394</v>
      </c>
      <c r="C142522" t="s">
        <v>206</v>
      </c>
      <c r="D142522" s="2">
        <v>71</v>
      </c>
      <c r="E142522" s="2">
        <v>71</v>
      </c>
      <c r="F142522">
        <v>1</v>
      </c>
      <c r="G142522">
        <v>365</v>
      </c>
    </row>
    <row r="142523" spans="1:7" x14ac:dyDescent="0.3">
      <c r="A142523">
        <v>9.91584891112096E+17</v>
      </c>
      <c r="B142523" s="1">
        <v>45393</v>
      </c>
      <c r="C142523" t="s">
        <v>206</v>
      </c>
      <c r="D142523" s="2">
        <v>71</v>
      </c>
      <c r="E142523" s="2">
        <v>71</v>
      </c>
      <c r="F142523">
        <v>1</v>
      </c>
      <c r="G142523">
        <v>365</v>
      </c>
    </row>
    <row r="142524" spans="1:7" x14ac:dyDescent="0.3">
      <c r="A142524">
        <v>9.91584891112096E+17</v>
      </c>
      <c r="B142524" s="1">
        <v>45392</v>
      </c>
      <c r="C142524" t="s">
        <v>206</v>
      </c>
      <c r="D142524" s="2">
        <v>71</v>
      </c>
      <c r="E142524" s="2">
        <v>71</v>
      </c>
      <c r="F142524">
        <v>1</v>
      </c>
      <c r="G142524">
        <v>365</v>
      </c>
    </row>
    <row r="142525" spans="1:7" x14ac:dyDescent="0.3">
      <c r="A142525">
        <v>9.91584891112096E+17</v>
      </c>
      <c r="B142525" s="1">
        <v>45391</v>
      </c>
      <c r="C142525" t="s">
        <v>206</v>
      </c>
      <c r="D142525" s="2">
        <v>71</v>
      </c>
      <c r="E142525" s="2">
        <v>71</v>
      </c>
      <c r="F142525">
        <v>1</v>
      </c>
      <c r="G142525">
        <v>365</v>
      </c>
    </row>
    <row r="142526" spans="1:7" x14ac:dyDescent="0.3">
      <c r="A142526">
        <v>9.91584891112096E+17</v>
      </c>
      <c r="B142526" s="1">
        <v>45390</v>
      </c>
      <c r="C142526" t="s">
        <v>206</v>
      </c>
      <c r="D142526" s="2">
        <v>71</v>
      </c>
      <c r="E142526" s="2">
        <v>71</v>
      </c>
      <c r="F142526">
        <v>1</v>
      </c>
      <c r="G142526">
        <v>365</v>
      </c>
    </row>
    <row r="142527" spans="1:7" x14ac:dyDescent="0.3">
      <c r="A142527">
        <v>9.91584891112096E+17</v>
      </c>
      <c r="B142527" s="1">
        <v>45389</v>
      </c>
      <c r="C142527" t="s">
        <v>206</v>
      </c>
      <c r="D142527" s="2">
        <v>71</v>
      </c>
      <c r="E142527" s="2">
        <v>71</v>
      </c>
      <c r="F142527">
        <v>1</v>
      </c>
      <c r="G142527">
        <v>365</v>
      </c>
    </row>
    <row r="142528" spans="1:7" x14ac:dyDescent="0.3">
      <c r="A142528">
        <v>9.91584891112096E+17</v>
      </c>
      <c r="B142528" s="1">
        <v>45388</v>
      </c>
      <c r="C142528" t="s">
        <v>206</v>
      </c>
      <c r="D142528" s="2">
        <v>71</v>
      </c>
      <c r="E142528" s="2">
        <v>71</v>
      </c>
      <c r="F142528">
        <v>1</v>
      </c>
      <c r="G142528">
        <v>365</v>
      </c>
    </row>
    <row r="142529" spans="1:7" x14ac:dyDescent="0.3">
      <c r="A142529">
        <v>9.91584891112096E+17</v>
      </c>
      <c r="B142529" s="1">
        <v>45387</v>
      </c>
      <c r="C142529" t="s">
        <v>206</v>
      </c>
      <c r="D142529" s="2">
        <v>71</v>
      </c>
      <c r="E142529" s="2">
        <v>71</v>
      </c>
      <c r="F142529">
        <v>1</v>
      </c>
      <c r="G142529">
        <v>365</v>
      </c>
    </row>
    <row r="142530" spans="1:7" x14ac:dyDescent="0.3">
      <c r="A142530">
        <v>9.91584891112096E+17</v>
      </c>
      <c r="B142530" s="1">
        <v>45386</v>
      </c>
      <c r="C142530" t="s">
        <v>206</v>
      </c>
      <c r="D142530" s="2">
        <v>71</v>
      </c>
      <c r="E142530" s="2">
        <v>71</v>
      </c>
      <c r="F142530">
        <v>1</v>
      </c>
      <c r="G142530">
        <v>365</v>
      </c>
    </row>
    <row r="142531" spans="1:7" x14ac:dyDescent="0.3">
      <c r="A142531">
        <v>9.91584891112096E+17</v>
      </c>
      <c r="B142531" s="1">
        <v>45385</v>
      </c>
      <c r="C142531" t="s">
        <v>206</v>
      </c>
      <c r="D142531" s="2">
        <v>71</v>
      </c>
      <c r="E142531" s="2">
        <v>71</v>
      </c>
      <c r="F142531">
        <v>1</v>
      </c>
      <c r="G142531">
        <v>365</v>
      </c>
    </row>
    <row r="142532" spans="1:7" x14ac:dyDescent="0.3">
      <c r="A142532">
        <v>9.91584891112096E+17</v>
      </c>
      <c r="B142532" s="1">
        <v>45384</v>
      </c>
      <c r="C142532" t="s">
        <v>206</v>
      </c>
      <c r="D142532" s="2">
        <v>71</v>
      </c>
      <c r="E142532" s="2">
        <v>71</v>
      </c>
      <c r="F142532">
        <v>1</v>
      </c>
      <c r="G142532">
        <v>365</v>
      </c>
    </row>
    <row r="142533" spans="1:7" x14ac:dyDescent="0.3">
      <c r="A142533">
        <v>9.91584891112096E+17</v>
      </c>
      <c r="B142533" s="1">
        <v>45383</v>
      </c>
      <c r="C142533" t="s">
        <v>206</v>
      </c>
      <c r="D142533" s="2">
        <v>71</v>
      </c>
      <c r="E142533" s="2">
        <v>71</v>
      </c>
      <c r="F142533">
        <v>1</v>
      </c>
      <c r="G142533">
        <v>365</v>
      </c>
    </row>
    <row r="142534" spans="1:7" x14ac:dyDescent="0.3">
      <c r="A142534">
        <v>9.91584891112096E+17</v>
      </c>
      <c r="B142534" s="1">
        <v>45382</v>
      </c>
      <c r="C142534" t="s">
        <v>206</v>
      </c>
      <c r="D142534" s="2">
        <v>71</v>
      </c>
      <c r="E142534" s="2">
        <v>71</v>
      </c>
      <c r="F142534">
        <v>1</v>
      </c>
      <c r="G142534">
        <v>365</v>
      </c>
    </row>
    <row r="142535" spans="1:7" x14ac:dyDescent="0.3">
      <c r="A142535">
        <v>9.91584891112096E+17</v>
      </c>
      <c r="B142535" s="1">
        <v>45381</v>
      </c>
      <c r="C142535" t="s">
        <v>206</v>
      </c>
      <c r="D142535" s="2">
        <v>71</v>
      </c>
      <c r="E142535" s="2">
        <v>71</v>
      </c>
      <c r="F142535">
        <v>1</v>
      </c>
      <c r="G142535">
        <v>365</v>
      </c>
    </row>
    <row r="142536" spans="1:7" x14ac:dyDescent="0.3">
      <c r="A142536">
        <v>9.91584891112096E+17</v>
      </c>
      <c r="B142536" s="1">
        <v>45380</v>
      </c>
      <c r="C142536" t="s">
        <v>206</v>
      </c>
      <c r="D142536" s="2">
        <v>71</v>
      </c>
      <c r="E142536" s="2">
        <v>71</v>
      </c>
      <c r="F142536">
        <v>1</v>
      </c>
      <c r="G142536">
        <v>365</v>
      </c>
    </row>
    <row r="142537" spans="1:7" x14ac:dyDescent="0.3">
      <c r="A142537">
        <v>9.91584891112096E+17</v>
      </c>
      <c r="B142537" s="1">
        <v>45379</v>
      </c>
      <c r="C142537" t="s">
        <v>206</v>
      </c>
      <c r="D142537" s="2">
        <v>71</v>
      </c>
      <c r="E142537" s="2">
        <v>71</v>
      </c>
      <c r="F142537">
        <v>1</v>
      </c>
      <c r="G142537">
        <v>365</v>
      </c>
    </row>
    <row r="142538" spans="1:7" x14ac:dyDescent="0.3">
      <c r="A142538">
        <v>9.91584891112096E+17</v>
      </c>
      <c r="B142538" s="1">
        <v>45378</v>
      </c>
      <c r="C142538" t="s">
        <v>206</v>
      </c>
      <c r="D142538" s="2">
        <v>71</v>
      </c>
      <c r="E142538" s="2">
        <v>71</v>
      </c>
      <c r="F142538">
        <v>1</v>
      </c>
      <c r="G142538">
        <v>365</v>
      </c>
    </row>
    <row r="142539" spans="1:7" x14ac:dyDescent="0.3">
      <c r="A142539">
        <v>9.91584891112096E+17</v>
      </c>
      <c r="B142539" s="1">
        <v>45377</v>
      </c>
      <c r="C142539" t="s">
        <v>206</v>
      </c>
      <c r="D142539" s="2">
        <v>71</v>
      </c>
      <c r="E142539" s="2">
        <v>71</v>
      </c>
      <c r="F142539">
        <v>1</v>
      </c>
      <c r="G142539">
        <v>365</v>
      </c>
    </row>
    <row r="142540" spans="1:7" x14ac:dyDescent="0.3">
      <c r="A142540">
        <v>9.91584891112096E+17</v>
      </c>
      <c r="B142540" s="1">
        <v>45376</v>
      </c>
      <c r="C142540" t="s">
        <v>206</v>
      </c>
      <c r="D142540" s="2">
        <v>71</v>
      </c>
      <c r="E142540" s="2">
        <v>71</v>
      </c>
      <c r="F142540">
        <v>1</v>
      </c>
      <c r="G142540">
        <v>365</v>
      </c>
    </row>
    <row r="142541" spans="1:7" x14ac:dyDescent="0.3">
      <c r="A142541">
        <v>9.91584891112096E+17</v>
      </c>
      <c r="B142541" s="1">
        <v>45375</v>
      </c>
      <c r="C142541" t="s">
        <v>206</v>
      </c>
      <c r="D142541" s="2">
        <v>71</v>
      </c>
      <c r="E142541" s="2">
        <v>71</v>
      </c>
      <c r="F142541">
        <v>1</v>
      </c>
      <c r="G142541">
        <v>365</v>
      </c>
    </row>
    <row r="142542" spans="1:7" x14ac:dyDescent="0.3">
      <c r="A142542">
        <v>9.91584891112096E+17</v>
      </c>
      <c r="B142542" s="1">
        <v>45374</v>
      </c>
      <c r="C142542" t="s">
        <v>206</v>
      </c>
      <c r="D142542" s="2">
        <v>71</v>
      </c>
      <c r="E142542" s="2">
        <v>71</v>
      </c>
      <c r="F142542">
        <v>1</v>
      </c>
      <c r="G142542">
        <v>365</v>
      </c>
    </row>
    <row r="142543" spans="1:7" x14ac:dyDescent="0.3">
      <c r="A142543">
        <v>9.91584891112096E+17</v>
      </c>
      <c r="B142543" s="1">
        <v>45373</v>
      </c>
      <c r="C142543" t="s">
        <v>206</v>
      </c>
      <c r="D142543" s="2">
        <v>71</v>
      </c>
      <c r="E142543" s="2">
        <v>71</v>
      </c>
      <c r="F142543">
        <v>1</v>
      </c>
      <c r="G142543">
        <v>365</v>
      </c>
    </row>
    <row r="142544" spans="1:7" x14ac:dyDescent="0.3">
      <c r="A142544">
        <v>9.91584891112096E+17</v>
      </c>
      <c r="B142544" s="1">
        <v>45372</v>
      </c>
      <c r="C142544" t="s">
        <v>206</v>
      </c>
      <c r="D142544" s="2">
        <v>71</v>
      </c>
      <c r="E142544" s="2">
        <v>71</v>
      </c>
      <c r="F142544">
        <v>1</v>
      </c>
      <c r="G142544">
        <v>365</v>
      </c>
    </row>
    <row r="142545" spans="1:7" x14ac:dyDescent="0.3">
      <c r="A142545">
        <v>9.91584891112096E+17</v>
      </c>
      <c r="B142545" s="1">
        <v>45371</v>
      </c>
      <c r="C142545" t="s">
        <v>206</v>
      </c>
      <c r="D142545" s="2">
        <v>71</v>
      </c>
      <c r="E142545" s="2">
        <v>71</v>
      </c>
      <c r="F142545">
        <v>1</v>
      </c>
      <c r="G142545">
        <v>365</v>
      </c>
    </row>
    <row r="142546" spans="1:7" x14ac:dyDescent="0.3">
      <c r="A142546">
        <v>9.91584891112096E+17</v>
      </c>
      <c r="B142546" s="1">
        <v>45370</v>
      </c>
      <c r="C142546" t="s">
        <v>206</v>
      </c>
      <c r="D142546" s="2">
        <v>71</v>
      </c>
      <c r="E142546" s="2">
        <v>71</v>
      </c>
      <c r="F142546">
        <v>1</v>
      </c>
      <c r="G142546">
        <v>365</v>
      </c>
    </row>
    <row r="142547" spans="1:7" x14ac:dyDescent="0.3">
      <c r="A142547">
        <v>9.91584891112096E+17</v>
      </c>
      <c r="B142547" s="1">
        <v>45369</v>
      </c>
      <c r="C142547" t="s">
        <v>206</v>
      </c>
      <c r="D142547" s="2">
        <v>71</v>
      </c>
      <c r="E142547" s="2">
        <v>71</v>
      </c>
      <c r="F142547">
        <v>1</v>
      </c>
      <c r="G142547">
        <v>365</v>
      </c>
    </row>
    <row r="142548" spans="1:7" x14ac:dyDescent="0.3">
      <c r="A142548">
        <v>9.91584891112096E+17</v>
      </c>
      <c r="B142548" s="1">
        <v>45368</v>
      </c>
      <c r="C142548" t="s">
        <v>206</v>
      </c>
      <c r="D142548" s="2">
        <v>71</v>
      </c>
      <c r="E142548" s="2">
        <v>71</v>
      </c>
      <c r="F142548">
        <v>1</v>
      </c>
      <c r="G142548">
        <v>365</v>
      </c>
    </row>
    <row r="142549" spans="1:7" x14ac:dyDescent="0.3">
      <c r="A142549">
        <v>9.91584891112096E+17</v>
      </c>
      <c r="B142549" s="1">
        <v>45367</v>
      </c>
      <c r="C142549" t="s">
        <v>206</v>
      </c>
      <c r="D142549" s="2">
        <v>71</v>
      </c>
      <c r="E142549" s="2">
        <v>71</v>
      </c>
      <c r="F142549">
        <v>1</v>
      </c>
      <c r="G142549">
        <v>365</v>
      </c>
    </row>
    <row r="142550" spans="1:7" x14ac:dyDescent="0.3">
      <c r="A142550">
        <v>9.91584891112096E+17</v>
      </c>
      <c r="B142550" s="1">
        <v>45366</v>
      </c>
      <c r="C142550" t="s">
        <v>206</v>
      </c>
      <c r="D142550" s="2">
        <v>71</v>
      </c>
      <c r="E142550" s="2">
        <v>71</v>
      </c>
      <c r="F142550">
        <v>1</v>
      </c>
      <c r="G142550">
        <v>365</v>
      </c>
    </row>
    <row r="142551" spans="1:7" x14ac:dyDescent="0.3">
      <c r="A142551">
        <v>9.91584891112096E+17</v>
      </c>
      <c r="B142551" s="1">
        <v>45365</v>
      </c>
      <c r="C142551" t="s">
        <v>206</v>
      </c>
      <c r="D142551" s="2">
        <v>71</v>
      </c>
      <c r="E142551" s="2">
        <v>71</v>
      </c>
      <c r="F142551">
        <v>1</v>
      </c>
      <c r="G142551">
        <v>365</v>
      </c>
    </row>
    <row r="142552" spans="1:7" x14ac:dyDescent="0.3">
      <c r="A142552">
        <v>9.91584891112096E+17</v>
      </c>
      <c r="B142552" s="1">
        <v>45364</v>
      </c>
      <c r="C142552" t="s">
        <v>206</v>
      </c>
      <c r="D142552" s="2">
        <v>71</v>
      </c>
      <c r="E142552" s="2">
        <v>71</v>
      </c>
      <c r="F142552">
        <v>1</v>
      </c>
      <c r="G142552">
        <v>365</v>
      </c>
    </row>
    <row r="142553" spans="1:7" x14ac:dyDescent="0.3">
      <c r="A142553">
        <v>9.91584891112096E+17</v>
      </c>
      <c r="B142553" s="1">
        <v>45363</v>
      </c>
      <c r="C142553" t="s">
        <v>206</v>
      </c>
      <c r="D142553" s="2">
        <v>71</v>
      </c>
      <c r="E142553" s="2">
        <v>71</v>
      </c>
      <c r="F142553">
        <v>1</v>
      </c>
      <c r="G142553">
        <v>365</v>
      </c>
    </row>
    <row r="142554" spans="1:7" x14ac:dyDescent="0.3">
      <c r="A142554">
        <v>9.91584891112096E+17</v>
      </c>
      <c r="B142554" s="1">
        <v>45362</v>
      </c>
      <c r="C142554" t="s">
        <v>206</v>
      </c>
      <c r="D142554" s="2">
        <v>71</v>
      </c>
      <c r="E142554" s="2">
        <v>71</v>
      </c>
      <c r="F142554">
        <v>1</v>
      </c>
      <c r="G142554">
        <v>365</v>
      </c>
    </row>
    <row r="142555" spans="1:7" x14ac:dyDescent="0.3">
      <c r="A142555">
        <v>9.91584891112096E+17</v>
      </c>
      <c r="B142555" s="1">
        <v>45361</v>
      </c>
      <c r="C142555" t="s">
        <v>206</v>
      </c>
      <c r="D142555" s="2">
        <v>71</v>
      </c>
      <c r="E142555" s="2">
        <v>71</v>
      </c>
      <c r="F142555">
        <v>1</v>
      </c>
      <c r="G142555">
        <v>365</v>
      </c>
    </row>
    <row r="142556" spans="1:7" x14ac:dyDescent="0.3">
      <c r="A142556">
        <v>9.91584891112096E+17</v>
      </c>
      <c r="B142556" s="1">
        <v>45360</v>
      </c>
      <c r="C142556" t="s">
        <v>206</v>
      </c>
      <c r="D142556" s="2">
        <v>71</v>
      </c>
      <c r="E142556" s="2">
        <v>71</v>
      </c>
      <c r="F142556">
        <v>1</v>
      </c>
      <c r="G142556">
        <v>365</v>
      </c>
    </row>
    <row r="142557" spans="1:7" x14ac:dyDescent="0.3">
      <c r="A142557">
        <v>9.91584891112096E+17</v>
      </c>
      <c r="B142557" s="1">
        <v>45359</v>
      </c>
      <c r="C142557" t="s">
        <v>206</v>
      </c>
      <c r="D142557" s="2">
        <v>71</v>
      </c>
      <c r="E142557" s="2">
        <v>71</v>
      </c>
      <c r="F142557">
        <v>1</v>
      </c>
      <c r="G142557">
        <v>365</v>
      </c>
    </row>
    <row r="142558" spans="1:7" x14ac:dyDescent="0.3">
      <c r="A142558">
        <v>9.91584891112096E+17</v>
      </c>
      <c r="B142558" s="1">
        <v>45358</v>
      </c>
      <c r="C142558" t="s">
        <v>206</v>
      </c>
      <c r="D142558" s="2">
        <v>71</v>
      </c>
      <c r="E142558" s="2">
        <v>71</v>
      </c>
      <c r="F142558">
        <v>1</v>
      </c>
      <c r="G142558">
        <v>365</v>
      </c>
    </row>
    <row r="142559" spans="1:7" x14ac:dyDescent="0.3">
      <c r="A142559">
        <v>9.91584891112096E+17</v>
      </c>
      <c r="B142559" s="1">
        <v>45357</v>
      </c>
      <c r="C142559" t="s">
        <v>206</v>
      </c>
      <c r="D142559" s="2">
        <v>71</v>
      </c>
      <c r="E142559" s="2">
        <v>71</v>
      </c>
      <c r="F142559">
        <v>1</v>
      </c>
      <c r="G142559">
        <v>365</v>
      </c>
    </row>
    <row r="142560" spans="1:7" x14ac:dyDescent="0.3">
      <c r="A142560">
        <v>9.91584891112096E+17</v>
      </c>
      <c r="B142560" s="1">
        <v>45356</v>
      </c>
      <c r="C142560" t="s">
        <v>206</v>
      </c>
      <c r="D142560" s="2">
        <v>71</v>
      </c>
      <c r="E142560" s="2">
        <v>71</v>
      </c>
      <c r="F142560">
        <v>1</v>
      </c>
      <c r="G142560">
        <v>365</v>
      </c>
    </row>
    <row r="142561" spans="1:7" x14ac:dyDescent="0.3">
      <c r="A142561">
        <v>9.91584891112096E+17</v>
      </c>
      <c r="B142561" s="1">
        <v>45355</v>
      </c>
      <c r="C142561" t="s">
        <v>206</v>
      </c>
      <c r="D142561" s="2">
        <v>71</v>
      </c>
      <c r="E142561" s="2">
        <v>71</v>
      </c>
      <c r="F142561">
        <v>1</v>
      </c>
      <c r="G142561">
        <v>365</v>
      </c>
    </row>
    <row r="142562" spans="1:7" x14ac:dyDescent="0.3">
      <c r="A142562">
        <v>9.91584891112096E+17</v>
      </c>
      <c r="B142562" s="1">
        <v>45354</v>
      </c>
      <c r="C142562" t="s">
        <v>206</v>
      </c>
      <c r="D142562" s="2">
        <v>71</v>
      </c>
      <c r="E142562" s="2">
        <v>71</v>
      </c>
      <c r="F142562">
        <v>1</v>
      </c>
      <c r="G142562">
        <v>365</v>
      </c>
    </row>
    <row r="142563" spans="1:7" x14ac:dyDescent="0.3">
      <c r="A142563">
        <v>9.91584891112096E+17</v>
      </c>
      <c r="B142563" s="1">
        <v>45353</v>
      </c>
      <c r="C142563" t="s">
        <v>206</v>
      </c>
      <c r="D142563" s="2">
        <v>71</v>
      </c>
      <c r="E142563" s="2">
        <v>71</v>
      </c>
      <c r="F142563">
        <v>1</v>
      </c>
      <c r="G142563">
        <v>365</v>
      </c>
    </row>
    <row r="142564" spans="1:7" x14ac:dyDescent="0.3">
      <c r="A142564">
        <v>9.91584891112096E+17</v>
      </c>
      <c r="B142564" s="1">
        <v>45352</v>
      </c>
      <c r="C142564" t="s">
        <v>206</v>
      </c>
      <c r="D142564" s="2">
        <v>71</v>
      </c>
      <c r="E142564" s="2">
        <v>71</v>
      </c>
      <c r="F142564">
        <v>1</v>
      </c>
      <c r="G142564">
        <v>365</v>
      </c>
    </row>
    <row r="142565" spans="1:7" x14ac:dyDescent="0.3">
      <c r="A142565">
        <v>9.91584891112096E+17</v>
      </c>
      <c r="B142565" s="1">
        <v>45351</v>
      </c>
      <c r="C142565" t="s">
        <v>206</v>
      </c>
      <c r="D142565" s="2">
        <v>71</v>
      </c>
      <c r="E142565" s="2">
        <v>71</v>
      </c>
      <c r="F142565">
        <v>1</v>
      </c>
      <c r="G142565">
        <v>365</v>
      </c>
    </row>
    <row r="142566" spans="1:7" x14ac:dyDescent="0.3">
      <c r="A142566">
        <v>9.91584891112096E+17</v>
      </c>
      <c r="B142566" s="1">
        <v>45350</v>
      </c>
      <c r="C142566" t="s">
        <v>206</v>
      </c>
      <c r="D142566" s="2">
        <v>71</v>
      </c>
      <c r="E142566" s="2">
        <v>71</v>
      </c>
      <c r="F142566">
        <v>1</v>
      </c>
      <c r="G142566">
        <v>365</v>
      </c>
    </row>
    <row r="142567" spans="1:7" x14ac:dyDescent="0.3">
      <c r="A142567">
        <v>9.91584891112096E+17</v>
      </c>
      <c r="B142567" s="1">
        <v>45349</v>
      </c>
      <c r="C142567" t="s">
        <v>206</v>
      </c>
      <c r="D142567" s="2">
        <v>71</v>
      </c>
      <c r="E142567" s="2">
        <v>71</v>
      </c>
      <c r="F142567">
        <v>1</v>
      </c>
      <c r="G142567">
        <v>365</v>
      </c>
    </row>
    <row r="142568" spans="1:7" x14ac:dyDescent="0.3">
      <c r="A142568">
        <v>9.91584891112096E+17</v>
      </c>
      <c r="B142568" s="1">
        <v>45348</v>
      </c>
      <c r="C142568" t="s">
        <v>206</v>
      </c>
      <c r="D142568" s="2">
        <v>71</v>
      </c>
      <c r="E142568" s="2">
        <v>71</v>
      </c>
      <c r="F142568">
        <v>1</v>
      </c>
      <c r="G142568">
        <v>365</v>
      </c>
    </row>
    <row r="142569" spans="1:7" x14ac:dyDescent="0.3">
      <c r="A142569">
        <v>9.91584891112096E+17</v>
      </c>
      <c r="B142569" s="1">
        <v>45347</v>
      </c>
      <c r="C142569" t="s">
        <v>206</v>
      </c>
      <c r="D142569" s="2">
        <v>71</v>
      </c>
      <c r="E142569" s="2">
        <v>71</v>
      </c>
      <c r="F142569">
        <v>1</v>
      </c>
      <c r="G142569">
        <v>365</v>
      </c>
    </row>
    <row r="142570" spans="1:7" x14ac:dyDescent="0.3">
      <c r="A142570">
        <v>9.91584891112096E+17</v>
      </c>
      <c r="B142570" s="1">
        <v>45346</v>
      </c>
      <c r="C142570" t="s">
        <v>206</v>
      </c>
      <c r="D142570" s="2">
        <v>71</v>
      </c>
      <c r="E142570" s="2">
        <v>71</v>
      </c>
      <c r="F142570">
        <v>1</v>
      </c>
      <c r="G142570">
        <v>365</v>
      </c>
    </row>
    <row r="142571" spans="1:7" x14ac:dyDescent="0.3">
      <c r="A142571">
        <v>9.91584891112096E+17</v>
      </c>
      <c r="B142571" s="1">
        <v>45345</v>
      </c>
      <c r="C142571" t="s">
        <v>206</v>
      </c>
      <c r="D142571" s="2">
        <v>71</v>
      </c>
      <c r="E142571" s="2">
        <v>71</v>
      </c>
      <c r="F142571">
        <v>1</v>
      </c>
      <c r="G142571">
        <v>365</v>
      </c>
    </row>
    <row r="142572" spans="1:7" x14ac:dyDescent="0.3">
      <c r="A142572">
        <v>9.91584891112096E+17</v>
      </c>
      <c r="B142572" s="1">
        <v>45344</v>
      </c>
      <c r="C142572" t="s">
        <v>206</v>
      </c>
      <c r="D142572" s="2">
        <v>71</v>
      </c>
      <c r="E142572" s="2">
        <v>71</v>
      </c>
      <c r="F142572">
        <v>1</v>
      </c>
      <c r="G142572">
        <v>365</v>
      </c>
    </row>
    <row r="142573" spans="1:7" x14ac:dyDescent="0.3">
      <c r="A142573">
        <v>9.91584891112096E+17</v>
      </c>
      <c r="B142573" s="1">
        <v>45343</v>
      </c>
      <c r="C142573" t="s">
        <v>206</v>
      </c>
      <c r="D142573" s="2">
        <v>71</v>
      </c>
      <c r="E142573" s="2">
        <v>71</v>
      </c>
      <c r="F142573">
        <v>1</v>
      </c>
      <c r="G142573">
        <v>365</v>
      </c>
    </row>
    <row r="142574" spans="1:7" x14ac:dyDescent="0.3">
      <c r="A142574">
        <v>9.91584891112096E+17</v>
      </c>
      <c r="B142574" s="1">
        <v>45342</v>
      </c>
      <c r="C142574" t="s">
        <v>206</v>
      </c>
      <c r="D142574" s="2">
        <v>71</v>
      </c>
      <c r="E142574" s="2">
        <v>71</v>
      </c>
      <c r="F142574">
        <v>1</v>
      </c>
      <c r="G142574">
        <v>365</v>
      </c>
    </row>
    <row r="142575" spans="1:7" x14ac:dyDescent="0.3">
      <c r="A142575">
        <v>9.91584891112096E+17</v>
      </c>
      <c r="B142575" s="1">
        <v>45341</v>
      </c>
      <c r="C142575" t="s">
        <v>206</v>
      </c>
      <c r="D142575" s="2">
        <v>71</v>
      </c>
      <c r="E142575" s="2">
        <v>71</v>
      </c>
      <c r="F142575">
        <v>1</v>
      </c>
      <c r="G142575">
        <v>365</v>
      </c>
    </row>
    <row r="142576" spans="1:7" x14ac:dyDescent="0.3">
      <c r="A142576">
        <v>9.91584891112096E+17</v>
      </c>
      <c r="B142576" s="1">
        <v>45340</v>
      </c>
      <c r="C142576" t="s">
        <v>206</v>
      </c>
      <c r="D142576" s="2">
        <v>71</v>
      </c>
      <c r="E142576" s="2">
        <v>71</v>
      </c>
      <c r="F142576">
        <v>1</v>
      </c>
      <c r="G142576">
        <v>365</v>
      </c>
    </row>
    <row r="142577" spans="1:7" x14ac:dyDescent="0.3">
      <c r="A142577">
        <v>9.91584891112096E+17</v>
      </c>
      <c r="B142577" s="1">
        <v>45339</v>
      </c>
      <c r="C142577" t="s">
        <v>206</v>
      </c>
      <c r="D142577" s="2">
        <v>71</v>
      </c>
      <c r="E142577" s="2">
        <v>71</v>
      </c>
      <c r="F142577">
        <v>1</v>
      </c>
      <c r="G142577">
        <v>365</v>
      </c>
    </row>
    <row r="142578" spans="1:7" x14ac:dyDescent="0.3">
      <c r="A142578">
        <v>9.91584891112096E+17</v>
      </c>
      <c r="B142578" s="1">
        <v>45338</v>
      </c>
      <c r="C142578" t="s">
        <v>206</v>
      </c>
      <c r="D142578" s="2">
        <v>71</v>
      </c>
      <c r="E142578" s="2">
        <v>71</v>
      </c>
      <c r="F142578">
        <v>1</v>
      </c>
      <c r="G142578">
        <v>365</v>
      </c>
    </row>
    <row r="142579" spans="1:7" x14ac:dyDescent="0.3">
      <c r="A142579">
        <v>9.91584891112096E+17</v>
      </c>
      <c r="B142579" s="1">
        <v>45337</v>
      </c>
      <c r="C142579" t="s">
        <v>206</v>
      </c>
      <c r="D142579" s="2">
        <v>71</v>
      </c>
      <c r="E142579" s="2">
        <v>71</v>
      </c>
      <c r="F142579">
        <v>1</v>
      </c>
      <c r="G142579">
        <v>365</v>
      </c>
    </row>
    <row r="142580" spans="1:7" x14ac:dyDescent="0.3">
      <c r="A142580">
        <v>9.91584891112096E+17</v>
      </c>
      <c r="B142580" s="1">
        <v>45336</v>
      </c>
      <c r="C142580" t="s">
        <v>206</v>
      </c>
      <c r="D142580" s="2">
        <v>71</v>
      </c>
      <c r="E142580" s="2">
        <v>71</v>
      </c>
      <c r="F142580">
        <v>1</v>
      </c>
      <c r="G142580">
        <v>365</v>
      </c>
    </row>
    <row r="142581" spans="1:7" x14ac:dyDescent="0.3">
      <c r="A142581">
        <v>9.91584891112096E+17</v>
      </c>
      <c r="B142581" s="1">
        <v>45335</v>
      </c>
      <c r="C142581" t="s">
        <v>206</v>
      </c>
      <c r="D142581" s="2">
        <v>71</v>
      </c>
      <c r="E142581" s="2">
        <v>71</v>
      </c>
      <c r="F142581">
        <v>1</v>
      </c>
      <c r="G142581">
        <v>365</v>
      </c>
    </row>
    <row r="142582" spans="1:7" x14ac:dyDescent="0.3">
      <c r="A142582">
        <v>9.91584891112096E+17</v>
      </c>
      <c r="B142582" s="1">
        <v>45334</v>
      </c>
      <c r="C142582" t="s">
        <v>206</v>
      </c>
      <c r="D142582" s="2">
        <v>71</v>
      </c>
      <c r="E142582" s="2">
        <v>71</v>
      </c>
      <c r="F142582">
        <v>1</v>
      </c>
      <c r="G142582">
        <v>365</v>
      </c>
    </row>
    <row r="142583" spans="1:7" x14ac:dyDescent="0.3">
      <c r="A142583">
        <v>9.91584891112096E+17</v>
      </c>
      <c r="B142583" s="1">
        <v>45333</v>
      </c>
      <c r="C142583" t="s">
        <v>206</v>
      </c>
      <c r="D142583" s="2">
        <v>71</v>
      </c>
      <c r="E142583" s="2">
        <v>71</v>
      </c>
      <c r="F142583">
        <v>1</v>
      </c>
      <c r="G142583">
        <v>365</v>
      </c>
    </row>
    <row r="142584" spans="1:7" x14ac:dyDescent="0.3">
      <c r="A142584">
        <v>9.91584891112096E+17</v>
      </c>
      <c r="B142584" s="1">
        <v>45332</v>
      </c>
      <c r="C142584" t="s">
        <v>206</v>
      </c>
      <c r="D142584" s="2">
        <v>71</v>
      </c>
      <c r="E142584" s="2">
        <v>71</v>
      </c>
      <c r="F142584">
        <v>1</v>
      </c>
      <c r="G142584">
        <v>365</v>
      </c>
    </row>
    <row r="142585" spans="1:7" x14ac:dyDescent="0.3">
      <c r="A142585">
        <v>9.91584891112096E+17</v>
      </c>
      <c r="B142585" s="1">
        <v>45331</v>
      </c>
      <c r="C142585" t="s">
        <v>206</v>
      </c>
      <c r="D142585" s="2">
        <v>71</v>
      </c>
      <c r="E142585" s="2">
        <v>71</v>
      </c>
      <c r="F142585">
        <v>1</v>
      </c>
      <c r="G142585">
        <v>365</v>
      </c>
    </row>
    <row r="142586" spans="1:7" x14ac:dyDescent="0.3">
      <c r="A142586">
        <v>9.91584891112096E+17</v>
      </c>
      <c r="B142586" s="1">
        <v>45330</v>
      </c>
      <c r="C142586" t="s">
        <v>206</v>
      </c>
      <c r="D142586" s="2">
        <v>71</v>
      </c>
      <c r="E142586" s="2">
        <v>71</v>
      </c>
      <c r="F142586">
        <v>1</v>
      </c>
      <c r="G142586">
        <v>365</v>
      </c>
    </row>
    <row r="142587" spans="1:7" x14ac:dyDescent="0.3">
      <c r="A142587">
        <v>9.91584891112096E+17</v>
      </c>
      <c r="B142587" s="1">
        <v>45329</v>
      </c>
      <c r="C142587" t="s">
        <v>206</v>
      </c>
      <c r="D142587" s="2">
        <v>71</v>
      </c>
      <c r="E142587" s="2">
        <v>71</v>
      </c>
      <c r="F142587">
        <v>1</v>
      </c>
      <c r="G142587">
        <v>365</v>
      </c>
    </row>
    <row r="142588" spans="1:7" x14ac:dyDescent="0.3">
      <c r="A142588">
        <v>9.91584891112096E+17</v>
      </c>
      <c r="B142588" s="1">
        <v>45328</v>
      </c>
      <c r="C142588" t="s">
        <v>206</v>
      </c>
      <c r="D142588" s="2">
        <v>71</v>
      </c>
      <c r="E142588" s="2">
        <v>71</v>
      </c>
      <c r="F142588">
        <v>1</v>
      </c>
      <c r="G142588">
        <v>365</v>
      </c>
    </row>
    <row r="142589" spans="1:7" x14ac:dyDescent="0.3">
      <c r="A142589">
        <v>9.91584891112096E+17</v>
      </c>
      <c r="B142589" s="1">
        <v>45327</v>
      </c>
      <c r="C142589" t="s">
        <v>206</v>
      </c>
      <c r="D142589" s="2">
        <v>71</v>
      </c>
      <c r="E142589" s="2">
        <v>71</v>
      </c>
      <c r="F142589">
        <v>1</v>
      </c>
      <c r="G142589">
        <v>365</v>
      </c>
    </row>
    <row r="142590" spans="1:7" x14ac:dyDescent="0.3">
      <c r="A142590">
        <v>9.91584891112096E+17</v>
      </c>
      <c r="B142590" s="1">
        <v>45326</v>
      </c>
      <c r="C142590" t="s">
        <v>206</v>
      </c>
      <c r="D142590" s="2">
        <v>71</v>
      </c>
      <c r="E142590" s="2">
        <v>71</v>
      </c>
      <c r="F142590">
        <v>1</v>
      </c>
      <c r="G142590">
        <v>365</v>
      </c>
    </row>
    <row r="142591" spans="1:7" x14ac:dyDescent="0.3">
      <c r="A142591">
        <v>9.91584891112096E+17</v>
      </c>
      <c r="B142591" s="1">
        <v>45325</v>
      </c>
      <c r="C142591" t="s">
        <v>206</v>
      </c>
      <c r="D142591" s="2">
        <v>71</v>
      </c>
      <c r="E142591" s="2">
        <v>71</v>
      </c>
      <c r="F142591">
        <v>1</v>
      </c>
      <c r="G142591">
        <v>365</v>
      </c>
    </row>
    <row r="142592" spans="1:7" x14ac:dyDescent="0.3">
      <c r="A142592">
        <v>9.91584891112096E+17</v>
      </c>
      <c r="B142592" s="1">
        <v>45324</v>
      </c>
      <c r="C142592" t="s">
        <v>206</v>
      </c>
      <c r="D142592" s="2">
        <v>71</v>
      </c>
      <c r="E142592" s="2">
        <v>71</v>
      </c>
      <c r="F142592">
        <v>1</v>
      </c>
      <c r="G142592">
        <v>365</v>
      </c>
    </row>
    <row r="142593" spans="1:7" x14ac:dyDescent="0.3">
      <c r="A142593">
        <v>9.91584891112096E+17</v>
      </c>
      <c r="B142593" s="1">
        <v>45323</v>
      </c>
      <c r="C142593" t="s">
        <v>206</v>
      </c>
      <c r="D142593" s="2">
        <v>71</v>
      </c>
      <c r="E142593" s="2">
        <v>71</v>
      </c>
      <c r="F142593">
        <v>1</v>
      </c>
      <c r="G142593">
        <v>365</v>
      </c>
    </row>
    <row r="142594" spans="1:7" x14ac:dyDescent="0.3">
      <c r="A142594">
        <v>9.91584891112096E+17</v>
      </c>
      <c r="B142594" s="1">
        <v>45322</v>
      </c>
      <c r="C142594" t="s">
        <v>206</v>
      </c>
      <c r="D142594" s="2">
        <v>71</v>
      </c>
      <c r="E142594" s="2">
        <v>71</v>
      </c>
      <c r="F142594">
        <v>1</v>
      </c>
      <c r="G142594">
        <v>365</v>
      </c>
    </row>
    <row r="142595" spans="1:7" x14ac:dyDescent="0.3">
      <c r="A142595">
        <v>9.91584891112096E+17</v>
      </c>
      <c r="B142595" s="1">
        <v>45321</v>
      </c>
      <c r="C142595" t="s">
        <v>206</v>
      </c>
      <c r="D142595" s="2">
        <v>71</v>
      </c>
      <c r="E142595" s="2">
        <v>71</v>
      </c>
      <c r="F142595">
        <v>1</v>
      </c>
      <c r="G142595">
        <v>365</v>
      </c>
    </row>
    <row r="142596" spans="1:7" x14ac:dyDescent="0.3">
      <c r="A142596">
        <v>9.91584891112096E+17</v>
      </c>
      <c r="B142596" s="1">
        <v>45320</v>
      </c>
      <c r="C142596" t="s">
        <v>206</v>
      </c>
      <c r="D142596" s="2">
        <v>71</v>
      </c>
      <c r="E142596" s="2">
        <v>71</v>
      </c>
      <c r="F142596">
        <v>1</v>
      </c>
      <c r="G142596">
        <v>365</v>
      </c>
    </row>
    <row r="142597" spans="1:7" x14ac:dyDescent="0.3">
      <c r="A142597">
        <v>9.91584891112096E+17</v>
      </c>
      <c r="B142597" s="1">
        <v>45319</v>
      </c>
      <c r="C142597" t="s">
        <v>206</v>
      </c>
      <c r="D142597" s="2">
        <v>71</v>
      </c>
      <c r="E142597" s="2">
        <v>71</v>
      </c>
      <c r="F142597">
        <v>1</v>
      </c>
      <c r="G142597">
        <v>365</v>
      </c>
    </row>
    <row r="142598" spans="1:7" x14ac:dyDescent="0.3">
      <c r="A142598">
        <v>9.91584891112096E+17</v>
      </c>
      <c r="B142598" s="1">
        <v>45318</v>
      </c>
      <c r="C142598" t="s">
        <v>206</v>
      </c>
      <c r="D142598" s="2">
        <v>71</v>
      </c>
      <c r="E142598" s="2">
        <v>71</v>
      </c>
      <c r="F142598">
        <v>1</v>
      </c>
      <c r="G142598">
        <v>365</v>
      </c>
    </row>
    <row r="142599" spans="1:7" x14ac:dyDescent="0.3">
      <c r="A142599">
        <v>9.91584891112096E+17</v>
      </c>
      <c r="B142599" s="1">
        <v>45317</v>
      </c>
      <c r="C142599" t="s">
        <v>206</v>
      </c>
      <c r="D142599" s="2">
        <v>71</v>
      </c>
      <c r="E142599" s="2">
        <v>71</v>
      </c>
      <c r="F142599">
        <v>1</v>
      </c>
      <c r="G142599">
        <v>365</v>
      </c>
    </row>
    <row r="142600" spans="1:7" x14ac:dyDescent="0.3">
      <c r="A142600">
        <v>9.91584891112096E+17</v>
      </c>
      <c r="B142600" s="1">
        <v>45316</v>
      </c>
      <c r="C142600" t="s">
        <v>206</v>
      </c>
      <c r="D142600" s="2">
        <v>71</v>
      </c>
      <c r="E142600" s="2">
        <v>71</v>
      </c>
      <c r="F142600">
        <v>1</v>
      </c>
      <c r="G142600">
        <v>365</v>
      </c>
    </row>
    <row r="142601" spans="1:7" x14ac:dyDescent="0.3">
      <c r="A142601">
        <v>9.91584891112096E+17</v>
      </c>
      <c r="B142601" s="1">
        <v>45315</v>
      </c>
      <c r="C142601" t="s">
        <v>206</v>
      </c>
      <c r="D142601" s="2">
        <v>71</v>
      </c>
      <c r="E142601" s="2">
        <v>71</v>
      </c>
      <c r="F142601">
        <v>1</v>
      </c>
      <c r="G142601">
        <v>365</v>
      </c>
    </row>
    <row r="142602" spans="1:7" x14ac:dyDescent="0.3">
      <c r="A142602">
        <v>9.91584891112096E+17</v>
      </c>
      <c r="B142602" s="1">
        <v>45314</v>
      </c>
      <c r="C142602" t="s">
        <v>206</v>
      </c>
      <c r="D142602" s="2">
        <v>71</v>
      </c>
      <c r="E142602" s="2">
        <v>71</v>
      </c>
      <c r="F142602">
        <v>1</v>
      </c>
      <c r="G142602">
        <v>365</v>
      </c>
    </row>
    <row r="142603" spans="1:7" x14ac:dyDescent="0.3">
      <c r="A142603">
        <v>9.91584891112096E+17</v>
      </c>
      <c r="B142603" s="1">
        <v>45313</v>
      </c>
      <c r="C142603" t="s">
        <v>206</v>
      </c>
      <c r="D142603" s="2">
        <v>71</v>
      </c>
      <c r="E142603" s="2">
        <v>71</v>
      </c>
      <c r="F142603">
        <v>1</v>
      </c>
      <c r="G142603">
        <v>365</v>
      </c>
    </row>
    <row r="142604" spans="1:7" x14ac:dyDescent="0.3">
      <c r="A142604">
        <v>9.91584891112096E+17</v>
      </c>
      <c r="B142604" s="1">
        <v>45312</v>
      </c>
      <c r="C142604" t="s">
        <v>206</v>
      </c>
      <c r="D142604" s="2">
        <v>71</v>
      </c>
      <c r="E142604" s="2">
        <v>71</v>
      </c>
      <c r="F142604">
        <v>1</v>
      </c>
      <c r="G142604">
        <v>365</v>
      </c>
    </row>
    <row r="142605" spans="1:7" x14ac:dyDescent="0.3">
      <c r="A142605">
        <v>9.91584891112096E+17</v>
      </c>
      <c r="B142605" s="1">
        <v>45311</v>
      </c>
      <c r="C142605" t="s">
        <v>206</v>
      </c>
      <c r="D142605" s="2">
        <v>71</v>
      </c>
      <c r="E142605" s="2">
        <v>71</v>
      </c>
      <c r="F142605">
        <v>1</v>
      </c>
      <c r="G142605">
        <v>365</v>
      </c>
    </row>
    <row r="142606" spans="1:7" x14ac:dyDescent="0.3">
      <c r="A142606">
        <v>9.91584891112096E+17</v>
      </c>
      <c r="B142606" s="1">
        <v>45310</v>
      </c>
      <c r="C142606" t="s">
        <v>206</v>
      </c>
      <c r="D142606" s="2">
        <v>71</v>
      </c>
      <c r="E142606" s="2">
        <v>71</v>
      </c>
      <c r="F142606">
        <v>1</v>
      </c>
      <c r="G142606">
        <v>365</v>
      </c>
    </row>
    <row r="142607" spans="1:7" x14ac:dyDescent="0.3">
      <c r="A142607">
        <v>9.91584891112096E+17</v>
      </c>
      <c r="B142607" s="1">
        <v>45309</v>
      </c>
      <c r="C142607" t="s">
        <v>206</v>
      </c>
      <c r="D142607" s="2">
        <v>71</v>
      </c>
      <c r="E142607" s="2">
        <v>71</v>
      </c>
      <c r="F142607">
        <v>1</v>
      </c>
      <c r="G142607">
        <v>365</v>
      </c>
    </row>
    <row r="142608" spans="1:7" x14ac:dyDescent="0.3">
      <c r="A142608">
        <v>9.91584891112096E+17</v>
      </c>
      <c r="B142608" s="1">
        <v>45308</v>
      </c>
      <c r="C142608" t="s">
        <v>206</v>
      </c>
      <c r="D142608" s="2">
        <v>71</v>
      </c>
      <c r="E142608" s="2">
        <v>71</v>
      </c>
      <c r="F142608">
        <v>1</v>
      </c>
      <c r="G142608">
        <v>365</v>
      </c>
    </row>
    <row r="142609" spans="1:7" x14ac:dyDescent="0.3">
      <c r="A142609">
        <v>9.91584891112096E+17</v>
      </c>
      <c r="B142609" s="1">
        <v>45307</v>
      </c>
      <c r="C142609" t="s">
        <v>206</v>
      </c>
      <c r="D142609" s="2">
        <v>71</v>
      </c>
      <c r="E142609" s="2">
        <v>71</v>
      </c>
      <c r="F142609">
        <v>1</v>
      </c>
      <c r="G142609">
        <v>365</v>
      </c>
    </row>
    <row r="142610" spans="1:7" x14ac:dyDescent="0.3">
      <c r="A142610">
        <v>9.91584891112096E+17</v>
      </c>
      <c r="B142610" s="1">
        <v>45306</v>
      </c>
      <c r="C142610" t="s">
        <v>206</v>
      </c>
      <c r="D142610" s="2">
        <v>71</v>
      </c>
      <c r="E142610" s="2">
        <v>71</v>
      </c>
      <c r="F142610">
        <v>1</v>
      </c>
      <c r="G142610">
        <v>365</v>
      </c>
    </row>
    <row r="142611" spans="1:7" x14ac:dyDescent="0.3">
      <c r="A142611">
        <v>9.91584891112096E+17</v>
      </c>
      <c r="B142611" s="1">
        <v>45305</v>
      </c>
      <c r="C142611" t="s">
        <v>206</v>
      </c>
      <c r="D142611" s="2">
        <v>71</v>
      </c>
      <c r="E142611" s="2">
        <v>71</v>
      </c>
      <c r="F142611">
        <v>1</v>
      </c>
      <c r="G142611">
        <v>365</v>
      </c>
    </row>
    <row r="142612" spans="1:7" x14ac:dyDescent="0.3">
      <c r="A142612">
        <v>9.91584891112096E+17</v>
      </c>
      <c r="B142612" s="1">
        <v>45304</v>
      </c>
      <c r="C142612" t="s">
        <v>206</v>
      </c>
      <c r="D142612" s="2">
        <v>71</v>
      </c>
      <c r="E142612" s="2">
        <v>71</v>
      </c>
      <c r="F142612">
        <v>1</v>
      </c>
      <c r="G142612">
        <v>365</v>
      </c>
    </row>
    <row r="142613" spans="1:7" x14ac:dyDescent="0.3">
      <c r="A142613">
        <v>9.91584891112096E+17</v>
      </c>
      <c r="B142613" s="1">
        <v>45303</v>
      </c>
      <c r="C142613" t="s">
        <v>206</v>
      </c>
      <c r="D142613" s="2">
        <v>71</v>
      </c>
      <c r="E142613" s="2">
        <v>71</v>
      </c>
      <c r="F142613">
        <v>1</v>
      </c>
      <c r="G142613">
        <v>365</v>
      </c>
    </row>
    <row r="142614" spans="1:7" x14ac:dyDescent="0.3">
      <c r="A142614">
        <v>9.91584891112096E+17</v>
      </c>
      <c r="B142614" s="1">
        <v>45302</v>
      </c>
      <c r="C142614" t="s">
        <v>206</v>
      </c>
      <c r="D142614" s="2">
        <v>71</v>
      </c>
      <c r="E142614" s="2">
        <v>71</v>
      </c>
      <c r="F142614">
        <v>1</v>
      </c>
      <c r="G142614">
        <v>365</v>
      </c>
    </row>
    <row r="142615" spans="1:7" x14ac:dyDescent="0.3">
      <c r="A142615">
        <v>9.91584891112096E+17</v>
      </c>
      <c r="B142615" s="1">
        <v>45301</v>
      </c>
      <c r="C142615" t="s">
        <v>206</v>
      </c>
      <c r="D142615" s="2">
        <v>71</v>
      </c>
      <c r="E142615" s="2">
        <v>71</v>
      </c>
      <c r="F142615">
        <v>1</v>
      </c>
      <c r="G142615">
        <v>365</v>
      </c>
    </row>
    <row r="142616" spans="1:7" x14ac:dyDescent="0.3">
      <c r="A142616">
        <v>9.91584891112096E+17</v>
      </c>
      <c r="B142616" s="1">
        <v>45300</v>
      </c>
      <c r="C142616" t="s">
        <v>206</v>
      </c>
      <c r="D142616" s="2">
        <v>71</v>
      </c>
      <c r="E142616" s="2">
        <v>71</v>
      </c>
      <c r="F142616">
        <v>1</v>
      </c>
      <c r="G142616">
        <v>365</v>
      </c>
    </row>
    <row r="142617" spans="1:7" x14ac:dyDescent="0.3">
      <c r="A142617">
        <v>9.91584891112096E+17</v>
      </c>
      <c r="B142617" s="1">
        <v>45299</v>
      </c>
      <c r="C142617" t="s">
        <v>206</v>
      </c>
      <c r="D142617" s="2">
        <v>71</v>
      </c>
      <c r="E142617" s="2">
        <v>71</v>
      </c>
      <c r="F142617">
        <v>1</v>
      </c>
      <c r="G142617">
        <v>365</v>
      </c>
    </row>
    <row r="142618" spans="1:7" x14ac:dyDescent="0.3">
      <c r="A142618">
        <v>9.91584891112096E+17</v>
      </c>
      <c r="B142618" s="1">
        <v>45298</v>
      </c>
      <c r="C142618" t="s">
        <v>206</v>
      </c>
      <c r="D142618" s="2">
        <v>71</v>
      </c>
      <c r="E142618" s="2">
        <v>71</v>
      </c>
      <c r="F142618">
        <v>1</v>
      </c>
      <c r="G142618">
        <v>365</v>
      </c>
    </row>
    <row r="142619" spans="1:7" x14ac:dyDescent="0.3">
      <c r="A142619">
        <v>9.91584891112096E+17</v>
      </c>
      <c r="B142619" s="1">
        <v>45297</v>
      </c>
      <c r="C142619" t="s">
        <v>206</v>
      </c>
      <c r="D142619" s="2">
        <v>71</v>
      </c>
      <c r="E142619" s="2">
        <v>71</v>
      </c>
      <c r="F142619">
        <v>1</v>
      </c>
      <c r="G142619">
        <v>365</v>
      </c>
    </row>
    <row r="142620" spans="1:7" x14ac:dyDescent="0.3">
      <c r="A142620">
        <v>9.91584891112096E+17</v>
      </c>
      <c r="B142620" s="1">
        <v>45296</v>
      </c>
      <c r="C142620" t="s">
        <v>206</v>
      </c>
      <c r="D142620" s="2">
        <v>71</v>
      </c>
      <c r="E142620" s="2">
        <v>71</v>
      </c>
      <c r="F142620">
        <v>1</v>
      </c>
      <c r="G142620">
        <v>365</v>
      </c>
    </row>
    <row r="142621" spans="1:7" x14ac:dyDescent="0.3">
      <c r="A142621">
        <v>9.91584891112096E+17</v>
      </c>
      <c r="B142621" s="1">
        <v>45295</v>
      </c>
      <c r="C142621" t="s">
        <v>206</v>
      </c>
      <c r="D142621" s="2">
        <v>71</v>
      </c>
      <c r="E142621" s="2">
        <v>71</v>
      </c>
      <c r="F142621">
        <v>1</v>
      </c>
      <c r="G142621">
        <v>365</v>
      </c>
    </row>
    <row r="142622" spans="1:7" x14ac:dyDescent="0.3">
      <c r="A142622">
        <v>9.91584891112096E+17</v>
      </c>
      <c r="B142622" s="1">
        <v>45294</v>
      </c>
      <c r="C142622" t="s">
        <v>206</v>
      </c>
      <c r="D142622" s="2">
        <v>71</v>
      </c>
      <c r="E142622" s="2">
        <v>71</v>
      </c>
      <c r="F142622">
        <v>1</v>
      </c>
      <c r="G142622">
        <v>365</v>
      </c>
    </row>
    <row r="142623" spans="1:7" x14ac:dyDescent="0.3">
      <c r="A142623">
        <v>9.91584891112096E+17</v>
      </c>
      <c r="B142623" s="1">
        <v>45293</v>
      </c>
      <c r="C142623" t="s">
        <v>206</v>
      </c>
      <c r="D142623" s="2">
        <v>71</v>
      </c>
      <c r="E142623" s="2">
        <v>71</v>
      </c>
      <c r="F142623">
        <v>1</v>
      </c>
      <c r="G142623">
        <v>365</v>
      </c>
    </row>
    <row r="142624" spans="1:7" x14ac:dyDescent="0.3">
      <c r="A142624">
        <v>9.91584891112096E+17</v>
      </c>
      <c r="B142624" s="1">
        <v>45292</v>
      </c>
      <c r="C142624" t="s">
        <v>206</v>
      </c>
      <c r="D142624" s="2">
        <v>71</v>
      </c>
      <c r="E142624" s="2">
        <v>71</v>
      </c>
      <c r="F142624">
        <v>1</v>
      </c>
      <c r="G142624">
        <v>365</v>
      </c>
    </row>
    <row r="142625" spans="1:7" x14ac:dyDescent="0.3">
      <c r="A142625">
        <v>9.91584891112096E+17</v>
      </c>
      <c r="B142625" s="1">
        <v>45291</v>
      </c>
      <c r="C142625" t="s">
        <v>206</v>
      </c>
      <c r="D142625" s="2">
        <v>71</v>
      </c>
      <c r="E142625" s="2">
        <v>71</v>
      </c>
      <c r="F142625">
        <v>1</v>
      </c>
      <c r="G142625">
        <v>365</v>
      </c>
    </row>
    <row r="142626" spans="1:7" x14ac:dyDescent="0.3">
      <c r="A142626">
        <v>9.91584891112096E+17</v>
      </c>
      <c r="B142626" s="1">
        <v>45290</v>
      </c>
      <c r="C142626" t="s">
        <v>206</v>
      </c>
      <c r="D142626" s="2">
        <v>71</v>
      </c>
      <c r="E142626" s="2">
        <v>71</v>
      </c>
      <c r="F142626">
        <v>1</v>
      </c>
      <c r="G142626">
        <v>365</v>
      </c>
    </row>
    <row r="142627" spans="1:7" x14ac:dyDescent="0.3">
      <c r="A142627">
        <v>9.91584891112096E+17</v>
      </c>
      <c r="B142627" s="1">
        <v>45289</v>
      </c>
      <c r="C142627" t="s">
        <v>206</v>
      </c>
      <c r="D142627" s="2">
        <v>71</v>
      </c>
      <c r="E142627" s="2">
        <v>71</v>
      </c>
      <c r="F142627">
        <v>1</v>
      </c>
      <c r="G142627">
        <v>365</v>
      </c>
    </row>
    <row r="142628" spans="1:7" x14ac:dyDescent="0.3">
      <c r="A142628">
        <v>9.91584891112096E+17</v>
      </c>
      <c r="B142628" s="1">
        <v>45288</v>
      </c>
      <c r="C142628" t="s">
        <v>206</v>
      </c>
      <c r="D142628" s="2">
        <v>71</v>
      </c>
      <c r="E142628" s="2">
        <v>71</v>
      </c>
      <c r="F142628">
        <v>1</v>
      </c>
      <c r="G142628">
        <v>365</v>
      </c>
    </row>
    <row r="142629" spans="1:7" x14ac:dyDescent="0.3">
      <c r="A142629">
        <v>9.91584891112096E+17</v>
      </c>
      <c r="B142629" s="1">
        <v>45287</v>
      </c>
      <c r="C142629" t="s">
        <v>206</v>
      </c>
      <c r="D142629" s="2">
        <v>71</v>
      </c>
      <c r="E142629" s="2">
        <v>71</v>
      </c>
      <c r="F142629">
        <v>1</v>
      </c>
      <c r="G142629">
        <v>365</v>
      </c>
    </row>
    <row r="142630" spans="1:7" x14ac:dyDescent="0.3">
      <c r="A142630">
        <v>9.91584891112096E+17</v>
      </c>
      <c r="B142630" s="1">
        <v>45286</v>
      </c>
      <c r="C142630" t="s">
        <v>206</v>
      </c>
      <c r="D142630" s="2">
        <v>71</v>
      </c>
      <c r="E142630" s="2">
        <v>71</v>
      </c>
      <c r="F142630">
        <v>1</v>
      </c>
      <c r="G142630">
        <v>365</v>
      </c>
    </row>
    <row r="142631" spans="1:7" x14ac:dyDescent="0.3">
      <c r="A142631">
        <v>9.91584891112096E+17</v>
      </c>
      <c r="B142631" s="1">
        <v>45285</v>
      </c>
      <c r="C142631" t="s">
        <v>206</v>
      </c>
      <c r="D142631" s="2">
        <v>71</v>
      </c>
      <c r="E142631" s="2">
        <v>71</v>
      </c>
      <c r="F142631">
        <v>1</v>
      </c>
      <c r="G142631">
        <v>365</v>
      </c>
    </row>
    <row r="142632" spans="1:7" x14ac:dyDescent="0.3">
      <c r="A142632">
        <v>9.91584891112096E+17</v>
      </c>
      <c r="B142632" s="1">
        <v>45284</v>
      </c>
      <c r="C142632" t="s">
        <v>206</v>
      </c>
      <c r="D142632" s="2">
        <v>71</v>
      </c>
      <c r="E142632" s="2">
        <v>71</v>
      </c>
      <c r="F142632">
        <v>1</v>
      </c>
      <c r="G142632">
        <v>365</v>
      </c>
    </row>
    <row r="142633" spans="1:7" x14ac:dyDescent="0.3">
      <c r="A142633">
        <v>9.91584891112096E+17</v>
      </c>
      <c r="B142633" s="1">
        <v>45283</v>
      </c>
      <c r="C142633" t="s">
        <v>206</v>
      </c>
      <c r="D142633" s="2">
        <v>71</v>
      </c>
      <c r="E142633" s="2">
        <v>71</v>
      </c>
      <c r="F142633">
        <v>1</v>
      </c>
      <c r="G142633">
        <v>365</v>
      </c>
    </row>
    <row r="142634" spans="1:7" x14ac:dyDescent="0.3">
      <c r="A142634">
        <v>9.91584891112096E+17</v>
      </c>
      <c r="B142634" s="1">
        <v>45282</v>
      </c>
      <c r="C142634" t="s">
        <v>206</v>
      </c>
      <c r="D142634" s="2">
        <v>71</v>
      </c>
      <c r="E142634" s="2">
        <v>71</v>
      </c>
      <c r="F142634">
        <v>1</v>
      </c>
      <c r="G142634">
        <v>365</v>
      </c>
    </row>
    <row r="142635" spans="1:7" x14ac:dyDescent="0.3">
      <c r="A142635">
        <v>9.91584891112096E+17</v>
      </c>
      <c r="B142635" s="1">
        <v>45281</v>
      </c>
      <c r="C142635" t="s">
        <v>206</v>
      </c>
      <c r="D142635" s="2">
        <v>71</v>
      </c>
      <c r="E142635" s="2">
        <v>71</v>
      </c>
      <c r="F142635">
        <v>1</v>
      </c>
      <c r="G142635">
        <v>365</v>
      </c>
    </row>
    <row r="142636" spans="1:7" x14ac:dyDescent="0.3">
      <c r="A142636">
        <v>9.91584891112096E+17</v>
      </c>
      <c r="B142636" s="1">
        <v>45280</v>
      </c>
      <c r="C142636" t="s">
        <v>206</v>
      </c>
      <c r="D142636" s="2">
        <v>71</v>
      </c>
      <c r="E142636" s="2">
        <v>71</v>
      </c>
      <c r="F142636">
        <v>1</v>
      </c>
      <c r="G142636">
        <v>365</v>
      </c>
    </row>
    <row r="142637" spans="1:7" x14ac:dyDescent="0.3">
      <c r="A142637">
        <v>9.91584891112096E+17</v>
      </c>
      <c r="B142637" s="1">
        <v>45279</v>
      </c>
      <c r="C142637" t="s">
        <v>206</v>
      </c>
      <c r="D142637" s="2">
        <v>71</v>
      </c>
      <c r="E142637" s="2">
        <v>71</v>
      </c>
      <c r="F142637">
        <v>1</v>
      </c>
      <c r="G142637">
        <v>365</v>
      </c>
    </row>
    <row r="142638" spans="1:7" x14ac:dyDescent="0.3">
      <c r="A142638">
        <v>9.91584891112096E+17</v>
      </c>
      <c r="B142638" s="1">
        <v>45278</v>
      </c>
      <c r="C142638" t="s">
        <v>206</v>
      </c>
      <c r="D142638" s="2">
        <v>71</v>
      </c>
      <c r="E142638" s="2">
        <v>71</v>
      </c>
      <c r="F142638">
        <v>1</v>
      </c>
      <c r="G142638">
        <v>365</v>
      </c>
    </row>
    <row r="142639" spans="1:7" x14ac:dyDescent="0.3">
      <c r="A142639">
        <v>9.91584891112096E+17</v>
      </c>
      <c r="B142639" s="1">
        <v>45277</v>
      </c>
      <c r="C142639" t="s">
        <v>206</v>
      </c>
      <c r="D142639" s="2">
        <v>71</v>
      </c>
      <c r="E142639" s="2">
        <v>71</v>
      </c>
      <c r="F142639">
        <v>1</v>
      </c>
      <c r="G142639">
        <v>365</v>
      </c>
    </row>
    <row r="142640" spans="1:7" x14ac:dyDescent="0.3">
      <c r="A142640">
        <v>9.91584891112096E+17</v>
      </c>
      <c r="B142640" s="1">
        <v>45276</v>
      </c>
      <c r="C142640" t="s">
        <v>206</v>
      </c>
      <c r="D142640" s="2">
        <v>71</v>
      </c>
      <c r="E142640" s="2">
        <v>71</v>
      </c>
      <c r="F142640">
        <v>1</v>
      </c>
      <c r="G142640">
        <v>365</v>
      </c>
    </row>
    <row r="142641" spans="1:7" x14ac:dyDescent="0.3">
      <c r="A142641">
        <v>9.91584891112096E+17</v>
      </c>
      <c r="B142641" s="1">
        <v>45275</v>
      </c>
      <c r="C142641" t="s">
        <v>206</v>
      </c>
      <c r="D142641" s="2">
        <v>71</v>
      </c>
      <c r="E142641" s="2">
        <v>71</v>
      </c>
      <c r="F142641">
        <v>1</v>
      </c>
      <c r="G142641">
        <v>365</v>
      </c>
    </row>
    <row r="142642" spans="1:7" x14ac:dyDescent="0.3">
      <c r="A142642">
        <v>9.91584891112096E+17</v>
      </c>
      <c r="B142642" s="1">
        <v>45274</v>
      </c>
      <c r="C142642" t="s">
        <v>206</v>
      </c>
      <c r="D142642" s="2">
        <v>71</v>
      </c>
      <c r="E142642" s="2">
        <v>71</v>
      </c>
      <c r="F142642">
        <v>1</v>
      </c>
      <c r="G142642">
        <v>365</v>
      </c>
    </row>
    <row r="142643" spans="1:7" x14ac:dyDescent="0.3">
      <c r="A142643">
        <v>9.91584891112096E+17</v>
      </c>
      <c r="B142643" s="1">
        <v>45273</v>
      </c>
      <c r="C142643" t="s">
        <v>206</v>
      </c>
      <c r="D142643" s="2">
        <v>71</v>
      </c>
      <c r="E142643" s="2">
        <v>71</v>
      </c>
      <c r="F142643">
        <v>1</v>
      </c>
      <c r="G142643">
        <v>365</v>
      </c>
    </row>
    <row r="142644" spans="1:7" x14ac:dyDescent="0.3">
      <c r="A142644">
        <v>9.91584891112096E+17</v>
      </c>
      <c r="B142644" s="1">
        <v>45272</v>
      </c>
      <c r="C142644" t="s">
        <v>206</v>
      </c>
      <c r="D142644" s="2">
        <v>71</v>
      </c>
      <c r="E142644" s="2">
        <v>71</v>
      </c>
      <c r="F142644">
        <v>1</v>
      </c>
      <c r="G142644">
        <v>365</v>
      </c>
    </row>
    <row r="142645" spans="1:7" x14ac:dyDescent="0.3">
      <c r="A142645">
        <v>9.91584891112096E+17</v>
      </c>
      <c r="B142645" s="1">
        <v>45271</v>
      </c>
      <c r="C142645" t="s">
        <v>206</v>
      </c>
      <c r="D142645" s="2">
        <v>71</v>
      </c>
      <c r="E142645" s="2">
        <v>71</v>
      </c>
      <c r="F142645">
        <v>1</v>
      </c>
      <c r="G142645">
        <v>365</v>
      </c>
    </row>
    <row r="142646" spans="1:7" x14ac:dyDescent="0.3">
      <c r="A142646">
        <v>9.91584891112096E+17</v>
      </c>
      <c r="B142646" s="1">
        <v>45270</v>
      </c>
      <c r="C142646" t="s">
        <v>206</v>
      </c>
      <c r="D142646" s="2">
        <v>71</v>
      </c>
      <c r="E142646" s="2">
        <v>71</v>
      </c>
      <c r="F142646">
        <v>1</v>
      </c>
      <c r="G142646">
        <v>365</v>
      </c>
    </row>
    <row r="142647" spans="1:7" x14ac:dyDescent="0.3">
      <c r="A142647">
        <v>9.91584891112096E+17</v>
      </c>
      <c r="B142647" s="1">
        <v>45269</v>
      </c>
      <c r="C142647" t="s">
        <v>206</v>
      </c>
      <c r="D142647" s="2">
        <v>71</v>
      </c>
      <c r="E142647" s="2">
        <v>71</v>
      </c>
      <c r="F142647">
        <v>1</v>
      </c>
      <c r="G142647">
        <v>365</v>
      </c>
    </row>
    <row r="142648" spans="1:7" x14ac:dyDescent="0.3">
      <c r="A142648">
        <v>9.91584891112096E+17</v>
      </c>
      <c r="B142648" s="1">
        <v>45268</v>
      </c>
      <c r="C142648" t="s">
        <v>206</v>
      </c>
      <c r="D142648" s="2">
        <v>71</v>
      </c>
      <c r="E142648" s="2">
        <v>71</v>
      </c>
      <c r="F142648">
        <v>1</v>
      </c>
      <c r="G142648">
        <v>365</v>
      </c>
    </row>
    <row r="142649" spans="1:7" x14ac:dyDescent="0.3">
      <c r="A142649">
        <v>9.91584891112096E+17</v>
      </c>
      <c r="B142649" s="1">
        <v>45267</v>
      </c>
      <c r="C142649" t="s">
        <v>206</v>
      </c>
      <c r="D142649" s="2">
        <v>71</v>
      </c>
      <c r="E142649" s="2">
        <v>71</v>
      </c>
      <c r="F142649">
        <v>1</v>
      </c>
      <c r="G142649">
        <v>365</v>
      </c>
    </row>
    <row r="142650" spans="1:7" x14ac:dyDescent="0.3">
      <c r="A142650">
        <v>9.91584891112096E+17</v>
      </c>
      <c r="B142650" s="1">
        <v>45266</v>
      </c>
      <c r="C142650" t="s">
        <v>206</v>
      </c>
      <c r="D142650" s="2">
        <v>71</v>
      </c>
      <c r="E142650" s="2">
        <v>71</v>
      </c>
      <c r="F142650">
        <v>1</v>
      </c>
      <c r="G142650">
        <v>365</v>
      </c>
    </row>
    <row r="142651" spans="1:7" x14ac:dyDescent="0.3">
      <c r="A142651">
        <v>9.91584891112096E+17</v>
      </c>
      <c r="B142651" s="1">
        <v>45265</v>
      </c>
      <c r="C142651" t="s">
        <v>206</v>
      </c>
      <c r="D142651" s="2">
        <v>71</v>
      </c>
      <c r="E142651" s="2">
        <v>71</v>
      </c>
      <c r="F142651">
        <v>1</v>
      </c>
      <c r="G142651">
        <v>365</v>
      </c>
    </row>
    <row r="142652" spans="1:7" x14ac:dyDescent="0.3">
      <c r="A142652">
        <v>9.91584891112096E+17</v>
      </c>
      <c r="B142652" s="1">
        <v>45264</v>
      </c>
      <c r="C142652" t="s">
        <v>206</v>
      </c>
      <c r="D142652" s="2">
        <v>71</v>
      </c>
      <c r="E142652" s="2">
        <v>71</v>
      </c>
      <c r="F142652">
        <v>1</v>
      </c>
      <c r="G142652">
        <v>365</v>
      </c>
    </row>
    <row r="142653" spans="1:7" x14ac:dyDescent="0.3">
      <c r="A142653">
        <v>9.91584891112096E+17</v>
      </c>
      <c r="B142653" s="1">
        <v>45263</v>
      </c>
      <c r="C142653" t="s">
        <v>206</v>
      </c>
      <c r="D142653" s="2">
        <v>71</v>
      </c>
      <c r="E142653" s="2">
        <v>71</v>
      </c>
      <c r="F142653">
        <v>1</v>
      </c>
      <c r="G142653">
        <v>365</v>
      </c>
    </row>
    <row r="142654" spans="1:7" x14ac:dyDescent="0.3">
      <c r="A142654">
        <v>9.91584891112096E+17</v>
      </c>
      <c r="B142654" s="1">
        <v>45262</v>
      </c>
      <c r="C142654" t="s">
        <v>206</v>
      </c>
      <c r="D142654" s="2">
        <v>71</v>
      </c>
      <c r="E142654" s="2">
        <v>71</v>
      </c>
      <c r="F142654">
        <v>1</v>
      </c>
      <c r="G142654">
        <v>365</v>
      </c>
    </row>
    <row r="142655" spans="1:7" x14ac:dyDescent="0.3">
      <c r="A142655">
        <v>9.91584891112096E+17</v>
      </c>
      <c r="B142655" s="1">
        <v>45261</v>
      </c>
      <c r="C142655" t="s">
        <v>206</v>
      </c>
      <c r="D142655" s="2">
        <v>71</v>
      </c>
      <c r="E142655" s="2">
        <v>71</v>
      </c>
      <c r="F142655">
        <v>1</v>
      </c>
      <c r="G142655">
        <v>365</v>
      </c>
    </row>
    <row r="142656" spans="1:7" x14ac:dyDescent="0.3">
      <c r="A142656">
        <v>9.91584891112096E+17</v>
      </c>
      <c r="B142656" s="1">
        <v>45260</v>
      </c>
      <c r="C142656" t="s">
        <v>206</v>
      </c>
      <c r="D142656" s="2">
        <v>71</v>
      </c>
      <c r="E142656" s="2">
        <v>71</v>
      </c>
      <c r="F142656">
        <v>1</v>
      </c>
      <c r="G142656">
        <v>365</v>
      </c>
    </row>
    <row r="142657" spans="1:7" x14ac:dyDescent="0.3">
      <c r="A142657">
        <v>9.91584891112096E+17</v>
      </c>
      <c r="B142657" s="1">
        <v>45259</v>
      </c>
      <c r="C142657" t="s">
        <v>206</v>
      </c>
      <c r="D142657" s="2">
        <v>71</v>
      </c>
      <c r="E142657" s="2">
        <v>71</v>
      </c>
      <c r="F142657">
        <v>1</v>
      </c>
      <c r="G142657">
        <v>365</v>
      </c>
    </row>
    <row r="142658" spans="1:7" x14ac:dyDescent="0.3">
      <c r="A142658">
        <v>9.91584891112096E+17</v>
      </c>
      <c r="B142658" s="1">
        <v>45258</v>
      </c>
      <c r="C142658" t="s">
        <v>206</v>
      </c>
      <c r="D142658" s="2">
        <v>71</v>
      </c>
      <c r="E142658" s="2">
        <v>71</v>
      </c>
      <c r="F142658">
        <v>1</v>
      </c>
      <c r="G142658">
        <v>365</v>
      </c>
    </row>
    <row r="142659" spans="1:7" x14ac:dyDescent="0.3">
      <c r="A142659">
        <v>9.91584891112096E+17</v>
      </c>
      <c r="B142659" s="1">
        <v>45257</v>
      </c>
      <c r="C142659" t="s">
        <v>206</v>
      </c>
      <c r="D142659" s="2">
        <v>71</v>
      </c>
      <c r="E142659" s="2">
        <v>71</v>
      </c>
      <c r="F142659">
        <v>1</v>
      </c>
      <c r="G142659">
        <v>365</v>
      </c>
    </row>
    <row r="142660" spans="1:7" x14ac:dyDescent="0.3">
      <c r="A142660">
        <v>9.91584891112096E+17</v>
      </c>
      <c r="B142660" s="1">
        <v>45256</v>
      </c>
      <c r="C142660" t="s">
        <v>206</v>
      </c>
      <c r="D142660" s="2">
        <v>71</v>
      </c>
      <c r="E142660" s="2">
        <v>71</v>
      </c>
      <c r="F142660">
        <v>1</v>
      </c>
      <c r="G142660">
        <v>365</v>
      </c>
    </row>
    <row r="142661" spans="1:7" x14ac:dyDescent="0.3">
      <c r="A142661">
        <v>9.91584891112096E+17</v>
      </c>
      <c r="B142661" s="1">
        <v>45255</v>
      </c>
      <c r="C142661" t="s">
        <v>206</v>
      </c>
      <c r="D142661" s="2">
        <v>71</v>
      </c>
      <c r="E142661" s="2">
        <v>71</v>
      </c>
      <c r="F142661">
        <v>1</v>
      </c>
      <c r="G142661">
        <v>365</v>
      </c>
    </row>
    <row r="142662" spans="1:7" x14ac:dyDescent="0.3">
      <c r="A142662">
        <v>9.91584891112096E+17</v>
      </c>
      <c r="B142662" s="1">
        <v>45254</v>
      </c>
      <c r="C142662" t="s">
        <v>206</v>
      </c>
      <c r="D142662" s="2">
        <v>71</v>
      </c>
      <c r="E142662" s="2">
        <v>71</v>
      </c>
      <c r="F142662">
        <v>1</v>
      </c>
      <c r="G142662">
        <v>365</v>
      </c>
    </row>
    <row r="142663" spans="1:7" x14ac:dyDescent="0.3">
      <c r="A142663">
        <v>9.91584891112096E+17</v>
      </c>
      <c r="B142663" s="1">
        <v>45253</v>
      </c>
      <c r="C142663" t="s">
        <v>206</v>
      </c>
      <c r="D142663" s="2">
        <v>71</v>
      </c>
      <c r="E142663" s="2">
        <v>71</v>
      </c>
      <c r="F142663">
        <v>1</v>
      </c>
      <c r="G142663">
        <v>365</v>
      </c>
    </row>
    <row r="142664" spans="1:7" x14ac:dyDescent="0.3">
      <c r="A142664">
        <v>9.91584891112096E+17</v>
      </c>
      <c r="B142664" s="1">
        <v>45252</v>
      </c>
      <c r="C142664" t="s">
        <v>206</v>
      </c>
      <c r="D142664" s="2">
        <v>71</v>
      </c>
      <c r="E142664" s="2">
        <v>71</v>
      </c>
      <c r="F142664">
        <v>1</v>
      </c>
      <c r="G142664">
        <v>365</v>
      </c>
    </row>
    <row r="142665" spans="1:7" x14ac:dyDescent="0.3">
      <c r="A142665">
        <v>9.91584891112096E+17</v>
      </c>
      <c r="B142665" s="1">
        <v>45251</v>
      </c>
      <c r="C142665" t="s">
        <v>206</v>
      </c>
      <c r="D142665" s="2">
        <v>71</v>
      </c>
      <c r="E142665" s="2">
        <v>71</v>
      </c>
      <c r="F142665">
        <v>1</v>
      </c>
      <c r="G142665">
        <v>365</v>
      </c>
    </row>
    <row r="142666" spans="1:7" x14ac:dyDescent="0.3">
      <c r="A142666">
        <v>9.91584891112096E+17</v>
      </c>
      <c r="B142666" s="1">
        <v>45250</v>
      </c>
      <c r="C142666" t="s">
        <v>206</v>
      </c>
      <c r="D142666" s="2">
        <v>71</v>
      </c>
      <c r="E142666" s="2">
        <v>71</v>
      </c>
      <c r="F142666">
        <v>1</v>
      </c>
      <c r="G142666">
        <v>365</v>
      </c>
    </row>
    <row r="142667" spans="1:7" x14ac:dyDescent="0.3">
      <c r="A142667">
        <v>9.91584891112096E+17</v>
      </c>
      <c r="B142667" s="1">
        <v>45249</v>
      </c>
      <c r="C142667" t="s">
        <v>206</v>
      </c>
      <c r="D142667" s="2">
        <v>71</v>
      </c>
      <c r="E142667" s="2">
        <v>71</v>
      </c>
      <c r="F142667">
        <v>1</v>
      </c>
      <c r="G142667">
        <v>365</v>
      </c>
    </row>
    <row r="142668" spans="1:7" x14ac:dyDescent="0.3">
      <c r="A142668">
        <v>9.91584891112096E+17</v>
      </c>
      <c r="B142668" s="1">
        <v>45248</v>
      </c>
      <c r="C142668" t="s">
        <v>206</v>
      </c>
      <c r="D142668" s="2">
        <v>71</v>
      </c>
      <c r="E142668" s="2">
        <v>71</v>
      </c>
      <c r="F142668">
        <v>1</v>
      </c>
      <c r="G142668">
        <v>365</v>
      </c>
    </row>
    <row r="142669" spans="1:7" x14ac:dyDescent="0.3">
      <c r="A142669">
        <v>9.91584891112096E+17</v>
      </c>
      <c r="B142669" s="1">
        <v>45247</v>
      </c>
      <c r="C142669" t="s">
        <v>206</v>
      </c>
      <c r="D142669" s="2">
        <v>71</v>
      </c>
      <c r="E142669" s="2">
        <v>71</v>
      </c>
      <c r="F142669">
        <v>1</v>
      </c>
      <c r="G142669">
        <v>365</v>
      </c>
    </row>
    <row r="142670" spans="1:7" x14ac:dyDescent="0.3">
      <c r="A142670">
        <v>9.91584891112096E+17</v>
      </c>
      <c r="B142670" s="1">
        <v>45246</v>
      </c>
      <c r="C142670" t="s">
        <v>206</v>
      </c>
      <c r="D142670" s="2">
        <v>71</v>
      </c>
      <c r="E142670" s="2">
        <v>71</v>
      </c>
      <c r="F142670">
        <v>1</v>
      </c>
      <c r="G142670">
        <v>365</v>
      </c>
    </row>
    <row r="142671" spans="1:7" x14ac:dyDescent="0.3">
      <c r="A142671">
        <v>9.91584891112096E+17</v>
      </c>
      <c r="B142671" s="1">
        <v>45245</v>
      </c>
      <c r="C142671" t="s">
        <v>206</v>
      </c>
      <c r="D142671" s="2">
        <v>71</v>
      </c>
      <c r="E142671" s="2">
        <v>71</v>
      </c>
      <c r="F142671">
        <v>1</v>
      </c>
      <c r="G142671">
        <v>365</v>
      </c>
    </row>
    <row r="142672" spans="1:7" x14ac:dyDescent="0.3">
      <c r="A142672">
        <v>9.91584891112096E+17</v>
      </c>
      <c r="B142672" s="1">
        <v>45244</v>
      </c>
      <c r="C142672" t="s">
        <v>206</v>
      </c>
      <c r="D142672" s="2">
        <v>71</v>
      </c>
      <c r="E142672" s="2">
        <v>71</v>
      </c>
      <c r="F142672">
        <v>1</v>
      </c>
      <c r="G142672">
        <v>365</v>
      </c>
    </row>
    <row r="142673" spans="1:7" x14ac:dyDescent="0.3">
      <c r="A142673">
        <v>9.91584891112096E+17</v>
      </c>
      <c r="B142673" s="1">
        <v>45243</v>
      </c>
      <c r="C142673" t="s">
        <v>206</v>
      </c>
      <c r="D142673" s="2">
        <v>71</v>
      </c>
      <c r="E142673" s="2">
        <v>71</v>
      </c>
      <c r="F142673">
        <v>1</v>
      </c>
      <c r="G142673">
        <v>365</v>
      </c>
    </row>
    <row r="142674" spans="1:7" x14ac:dyDescent="0.3">
      <c r="A142674">
        <v>9.91584891112096E+17</v>
      </c>
      <c r="B142674" s="1">
        <v>45242</v>
      </c>
      <c r="C142674" t="s">
        <v>206</v>
      </c>
      <c r="D142674" s="2">
        <v>71</v>
      </c>
      <c r="E142674" s="2">
        <v>71</v>
      </c>
      <c r="F142674">
        <v>1</v>
      </c>
      <c r="G142674">
        <v>365</v>
      </c>
    </row>
    <row r="142675" spans="1:7" x14ac:dyDescent="0.3">
      <c r="A142675">
        <v>9.91584891112096E+17</v>
      </c>
      <c r="B142675" s="1">
        <v>45241</v>
      </c>
      <c r="C142675" t="s">
        <v>206</v>
      </c>
      <c r="D142675" s="2">
        <v>71</v>
      </c>
      <c r="E142675" s="2">
        <v>71</v>
      </c>
      <c r="F142675">
        <v>1</v>
      </c>
      <c r="G142675">
        <v>365</v>
      </c>
    </row>
    <row r="142676" spans="1:7" x14ac:dyDescent="0.3">
      <c r="A142676">
        <v>9.91584891112096E+17</v>
      </c>
      <c r="B142676" s="1">
        <v>45240</v>
      </c>
      <c r="C142676" t="s">
        <v>206</v>
      </c>
      <c r="D142676" s="2">
        <v>71</v>
      </c>
      <c r="E142676" s="2">
        <v>71</v>
      </c>
      <c r="F142676">
        <v>1</v>
      </c>
      <c r="G142676">
        <v>365</v>
      </c>
    </row>
    <row r="142677" spans="1:7" x14ac:dyDescent="0.3">
      <c r="A142677">
        <v>9.91584891112096E+17</v>
      </c>
      <c r="B142677" s="1">
        <v>45239</v>
      </c>
      <c r="C142677" t="s">
        <v>206</v>
      </c>
      <c r="D142677" s="2">
        <v>71</v>
      </c>
      <c r="E142677" s="2">
        <v>71</v>
      </c>
      <c r="F142677">
        <v>1</v>
      </c>
      <c r="G142677">
        <v>365</v>
      </c>
    </row>
    <row r="142678" spans="1:7" x14ac:dyDescent="0.3">
      <c r="A142678">
        <v>9.91584891112096E+17</v>
      </c>
      <c r="B142678" s="1">
        <v>45238</v>
      </c>
      <c r="C142678" t="s">
        <v>206</v>
      </c>
      <c r="D142678" s="2">
        <v>71</v>
      </c>
      <c r="E142678" s="2">
        <v>71</v>
      </c>
      <c r="F142678">
        <v>1</v>
      </c>
      <c r="G142678">
        <v>365</v>
      </c>
    </row>
    <row r="142679" spans="1:7" x14ac:dyDescent="0.3">
      <c r="A142679">
        <v>9.91584891112096E+17</v>
      </c>
      <c r="B142679" s="1">
        <v>45237</v>
      </c>
      <c r="C142679" t="s">
        <v>206</v>
      </c>
      <c r="D142679" s="2">
        <v>71</v>
      </c>
      <c r="E142679" s="2">
        <v>71</v>
      </c>
      <c r="F142679">
        <v>1</v>
      </c>
      <c r="G142679">
        <v>365</v>
      </c>
    </row>
    <row r="142680" spans="1:7" x14ac:dyDescent="0.3">
      <c r="A142680">
        <v>9.91584891112096E+17</v>
      </c>
      <c r="B142680" s="1">
        <v>45236</v>
      </c>
      <c r="C142680" t="s">
        <v>206</v>
      </c>
      <c r="D142680" s="2">
        <v>71</v>
      </c>
      <c r="E142680" s="2">
        <v>71</v>
      </c>
      <c r="F142680">
        <v>1</v>
      </c>
      <c r="G142680">
        <v>365</v>
      </c>
    </row>
    <row r="142681" spans="1:7" x14ac:dyDescent="0.3">
      <c r="A142681">
        <v>9.91584891112096E+17</v>
      </c>
      <c r="B142681" s="1">
        <v>45235</v>
      </c>
      <c r="C142681" t="s">
        <v>206</v>
      </c>
      <c r="D142681" s="2">
        <v>71</v>
      </c>
      <c r="E142681" s="2">
        <v>71</v>
      </c>
      <c r="F142681">
        <v>1</v>
      </c>
      <c r="G142681">
        <v>365</v>
      </c>
    </row>
    <row r="142682" spans="1:7" x14ac:dyDescent="0.3">
      <c r="A142682">
        <v>9.91584891112096E+17</v>
      </c>
      <c r="B142682" s="1">
        <v>45234</v>
      </c>
      <c r="C142682" t="s">
        <v>206</v>
      </c>
      <c r="D142682" s="2">
        <v>71</v>
      </c>
      <c r="E142682" s="2">
        <v>71</v>
      </c>
      <c r="F142682">
        <v>1</v>
      </c>
      <c r="G142682">
        <v>365</v>
      </c>
    </row>
    <row r="142683" spans="1:7" x14ac:dyDescent="0.3">
      <c r="A142683">
        <v>9.91584891112096E+17</v>
      </c>
      <c r="B142683" s="1">
        <v>45233</v>
      </c>
      <c r="C142683" t="s">
        <v>206</v>
      </c>
      <c r="D142683" s="2">
        <v>71</v>
      </c>
      <c r="E142683" s="2">
        <v>71</v>
      </c>
      <c r="F142683">
        <v>1</v>
      </c>
      <c r="G142683">
        <v>365</v>
      </c>
    </row>
    <row r="142684" spans="1:7" x14ac:dyDescent="0.3">
      <c r="A142684">
        <v>9.91584891112096E+17</v>
      </c>
      <c r="B142684" s="1">
        <v>45232</v>
      </c>
      <c r="C142684" t="s">
        <v>206</v>
      </c>
      <c r="D142684" s="2">
        <v>71</v>
      </c>
      <c r="E142684" s="2">
        <v>71</v>
      </c>
      <c r="F142684">
        <v>1</v>
      </c>
      <c r="G142684">
        <v>365</v>
      </c>
    </row>
    <row r="142685" spans="1:7" x14ac:dyDescent="0.3">
      <c r="A142685">
        <v>9.91584891112096E+17</v>
      </c>
      <c r="B142685" s="1">
        <v>45231</v>
      </c>
      <c r="C142685" t="s">
        <v>206</v>
      </c>
      <c r="D142685" s="2">
        <v>71</v>
      </c>
      <c r="E142685" s="2">
        <v>71</v>
      </c>
      <c r="F142685">
        <v>1</v>
      </c>
      <c r="G142685">
        <v>365</v>
      </c>
    </row>
    <row r="142686" spans="1:7" x14ac:dyDescent="0.3">
      <c r="A142686">
        <v>9.91584891112096E+17</v>
      </c>
      <c r="B142686" s="1">
        <v>45230</v>
      </c>
      <c r="C142686" t="s">
        <v>206</v>
      </c>
      <c r="D142686" s="2">
        <v>71</v>
      </c>
      <c r="E142686" s="2">
        <v>71</v>
      </c>
      <c r="F142686">
        <v>1</v>
      </c>
      <c r="G142686">
        <v>365</v>
      </c>
    </row>
    <row r="142687" spans="1:7" x14ac:dyDescent="0.3">
      <c r="A142687">
        <v>9.91584891112096E+17</v>
      </c>
      <c r="B142687" s="1">
        <v>45229</v>
      </c>
      <c r="C142687" t="s">
        <v>206</v>
      </c>
      <c r="D142687" s="2">
        <v>71</v>
      </c>
      <c r="E142687" s="2">
        <v>71</v>
      </c>
      <c r="F142687">
        <v>1</v>
      </c>
      <c r="G142687">
        <v>365</v>
      </c>
    </row>
    <row r="142688" spans="1:7" x14ac:dyDescent="0.3">
      <c r="A142688">
        <v>9.91584891112096E+17</v>
      </c>
      <c r="B142688" s="1">
        <v>45228</v>
      </c>
      <c r="C142688" t="s">
        <v>206</v>
      </c>
      <c r="D142688" s="2">
        <v>71</v>
      </c>
      <c r="E142688" s="2">
        <v>71</v>
      </c>
      <c r="F142688">
        <v>1</v>
      </c>
      <c r="G142688">
        <v>365</v>
      </c>
    </row>
    <row r="142689" spans="1:7" x14ac:dyDescent="0.3">
      <c r="A142689">
        <v>9.91584891112096E+17</v>
      </c>
      <c r="B142689" s="1">
        <v>45227</v>
      </c>
      <c r="C142689" t="s">
        <v>206</v>
      </c>
      <c r="D142689" s="2">
        <v>71</v>
      </c>
      <c r="E142689" s="2">
        <v>71</v>
      </c>
      <c r="F142689">
        <v>1</v>
      </c>
      <c r="G142689">
        <v>365</v>
      </c>
    </row>
    <row r="142690" spans="1:7" x14ac:dyDescent="0.3">
      <c r="A142690">
        <v>9.91584891112096E+17</v>
      </c>
      <c r="B142690" s="1">
        <v>45226</v>
      </c>
      <c r="C142690" t="s">
        <v>206</v>
      </c>
      <c r="D142690" s="2">
        <v>71</v>
      </c>
      <c r="E142690" s="2">
        <v>71</v>
      </c>
      <c r="F142690">
        <v>1</v>
      </c>
      <c r="G142690">
        <v>365</v>
      </c>
    </row>
    <row r="142691" spans="1:7" x14ac:dyDescent="0.3">
      <c r="A142691">
        <v>9.91584891112096E+17</v>
      </c>
      <c r="B142691" s="1">
        <v>45225</v>
      </c>
      <c r="C142691" t="s">
        <v>206</v>
      </c>
      <c r="D142691" s="2">
        <v>71</v>
      </c>
      <c r="E142691" s="2">
        <v>71</v>
      </c>
      <c r="F142691">
        <v>1</v>
      </c>
      <c r="G142691">
        <v>365</v>
      </c>
    </row>
    <row r="142692" spans="1:7" x14ac:dyDescent="0.3">
      <c r="A142692">
        <v>9.91584891112096E+17</v>
      </c>
      <c r="B142692" s="1">
        <v>45224</v>
      </c>
      <c r="C142692" t="s">
        <v>206</v>
      </c>
      <c r="D142692" s="2">
        <v>71</v>
      </c>
      <c r="E142692" s="2">
        <v>71</v>
      </c>
      <c r="F142692">
        <v>1</v>
      </c>
      <c r="G142692">
        <v>365</v>
      </c>
    </row>
    <row r="142693" spans="1:7" x14ac:dyDescent="0.3">
      <c r="A142693">
        <v>9.91584891112096E+17</v>
      </c>
      <c r="B142693" s="1">
        <v>45223</v>
      </c>
      <c r="C142693" t="s">
        <v>206</v>
      </c>
      <c r="D142693" s="2">
        <v>71</v>
      </c>
      <c r="E142693" s="2">
        <v>71</v>
      </c>
      <c r="F142693">
        <v>1</v>
      </c>
      <c r="G142693">
        <v>365</v>
      </c>
    </row>
    <row r="142694" spans="1:7" x14ac:dyDescent="0.3">
      <c r="A142694">
        <v>9.91584891112096E+17</v>
      </c>
      <c r="B142694" s="1">
        <v>45222</v>
      </c>
      <c r="C142694" t="s">
        <v>206</v>
      </c>
      <c r="D142694" s="2">
        <v>71</v>
      </c>
      <c r="E142694" s="2">
        <v>71</v>
      </c>
      <c r="F142694">
        <v>1</v>
      </c>
      <c r="G142694">
        <v>365</v>
      </c>
    </row>
    <row r="142695" spans="1:7" x14ac:dyDescent="0.3">
      <c r="A142695">
        <v>9.91584891112096E+17</v>
      </c>
      <c r="B142695" s="1">
        <v>45221</v>
      </c>
      <c r="C142695" t="s">
        <v>206</v>
      </c>
      <c r="D142695" s="2">
        <v>71</v>
      </c>
      <c r="E142695" s="2">
        <v>71</v>
      </c>
      <c r="F142695">
        <v>1</v>
      </c>
      <c r="G142695">
        <v>365</v>
      </c>
    </row>
    <row r="142696" spans="1:7" x14ac:dyDescent="0.3">
      <c r="A142696">
        <v>9.91584891112096E+17</v>
      </c>
      <c r="B142696" s="1">
        <v>45220</v>
      </c>
      <c r="C142696" t="s">
        <v>206</v>
      </c>
      <c r="D142696" s="2">
        <v>71</v>
      </c>
      <c r="E142696" s="2">
        <v>71</v>
      </c>
      <c r="F142696">
        <v>1</v>
      </c>
      <c r="G142696">
        <v>365</v>
      </c>
    </row>
    <row r="142697" spans="1:7" x14ac:dyDescent="0.3">
      <c r="A142697">
        <v>9.91584891112096E+17</v>
      </c>
      <c r="B142697" s="1">
        <v>45219</v>
      </c>
      <c r="C142697" t="s">
        <v>206</v>
      </c>
      <c r="D142697" s="2">
        <v>71</v>
      </c>
      <c r="E142697" s="2">
        <v>71</v>
      </c>
      <c r="F142697">
        <v>1</v>
      </c>
      <c r="G142697">
        <v>365</v>
      </c>
    </row>
    <row r="142698" spans="1:7" x14ac:dyDescent="0.3">
      <c r="A142698">
        <v>9.91584891112096E+17</v>
      </c>
      <c r="B142698" s="1">
        <v>45218</v>
      </c>
      <c r="C142698" t="s">
        <v>206</v>
      </c>
      <c r="D142698" s="2">
        <v>71</v>
      </c>
      <c r="E142698" s="2">
        <v>71</v>
      </c>
      <c r="F142698">
        <v>1</v>
      </c>
      <c r="G142698">
        <v>365</v>
      </c>
    </row>
    <row r="142699" spans="1:7" x14ac:dyDescent="0.3">
      <c r="A142699">
        <v>9.91584891112096E+17</v>
      </c>
      <c r="B142699" s="1">
        <v>45217</v>
      </c>
      <c r="C142699" t="s">
        <v>206</v>
      </c>
      <c r="D142699" s="2">
        <v>71</v>
      </c>
      <c r="E142699" s="2">
        <v>71</v>
      </c>
      <c r="F142699">
        <v>1</v>
      </c>
      <c r="G142699">
        <v>365</v>
      </c>
    </row>
    <row r="142700" spans="1:7" x14ac:dyDescent="0.3">
      <c r="A142700">
        <v>9.91584891112096E+17</v>
      </c>
      <c r="B142700" s="1">
        <v>45216</v>
      </c>
      <c r="C142700" t="s">
        <v>206</v>
      </c>
      <c r="D142700" s="2">
        <v>71</v>
      </c>
      <c r="E142700" s="2">
        <v>71</v>
      </c>
      <c r="F142700">
        <v>1</v>
      </c>
      <c r="G142700">
        <v>365</v>
      </c>
    </row>
    <row r="142701" spans="1:7" x14ac:dyDescent="0.3">
      <c r="A142701">
        <v>9.91584891112096E+17</v>
      </c>
      <c r="B142701" s="1">
        <v>45215</v>
      </c>
      <c r="C142701" t="s">
        <v>206</v>
      </c>
      <c r="D142701" s="2">
        <v>71</v>
      </c>
      <c r="E142701" s="2">
        <v>71</v>
      </c>
      <c r="F142701">
        <v>1</v>
      </c>
      <c r="G142701">
        <v>365</v>
      </c>
    </row>
    <row r="142702" spans="1:7" x14ac:dyDescent="0.3">
      <c r="A142702">
        <v>9.91584891112096E+17</v>
      </c>
      <c r="B142702" s="1">
        <v>45214</v>
      </c>
      <c r="C142702" t="s">
        <v>206</v>
      </c>
      <c r="D142702" s="2">
        <v>71</v>
      </c>
      <c r="E142702" s="2">
        <v>71</v>
      </c>
      <c r="F142702">
        <v>1</v>
      </c>
      <c r="G142702">
        <v>365</v>
      </c>
    </row>
    <row r="142703" spans="1:7" x14ac:dyDescent="0.3">
      <c r="A142703">
        <v>9.91584891112096E+17</v>
      </c>
      <c r="B142703" s="1">
        <v>45213</v>
      </c>
      <c r="C142703" t="s">
        <v>206</v>
      </c>
      <c r="D142703" s="2">
        <v>71</v>
      </c>
      <c r="E142703" s="2">
        <v>71</v>
      </c>
      <c r="F142703">
        <v>1</v>
      </c>
      <c r="G142703">
        <v>365</v>
      </c>
    </row>
    <row r="142704" spans="1:7" x14ac:dyDescent="0.3">
      <c r="A142704">
        <v>9.91584891112096E+17</v>
      </c>
      <c r="B142704" s="1">
        <v>45212</v>
      </c>
      <c r="C142704" t="s">
        <v>206</v>
      </c>
      <c r="D142704" s="2">
        <v>71</v>
      </c>
      <c r="E142704" s="2">
        <v>71</v>
      </c>
      <c r="F142704">
        <v>1</v>
      </c>
      <c r="G142704">
        <v>365</v>
      </c>
    </row>
    <row r="142705" spans="1:7" x14ac:dyDescent="0.3">
      <c r="A142705">
        <v>9.91584891112096E+17</v>
      </c>
      <c r="B142705" s="1">
        <v>45211</v>
      </c>
      <c r="C142705" t="s">
        <v>206</v>
      </c>
      <c r="D142705" s="2">
        <v>71</v>
      </c>
      <c r="E142705" s="2">
        <v>71</v>
      </c>
      <c r="F142705">
        <v>1</v>
      </c>
      <c r="G142705">
        <v>365</v>
      </c>
    </row>
    <row r="142706" spans="1:7" x14ac:dyDescent="0.3">
      <c r="A142706">
        <v>9.91584891112096E+17</v>
      </c>
      <c r="B142706" s="1">
        <v>45210</v>
      </c>
      <c r="C142706" t="s">
        <v>206</v>
      </c>
      <c r="D142706" s="2">
        <v>71</v>
      </c>
      <c r="E142706" s="2">
        <v>71</v>
      </c>
      <c r="F142706">
        <v>1</v>
      </c>
      <c r="G142706">
        <v>365</v>
      </c>
    </row>
    <row r="142707" spans="1:7" x14ac:dyDescent="0.3">
      <c r="A142707">
        <v>9.91584891112096E+17</v>
      </c>
      <c r="B142707" s="1">
        <v>45209</v>
      </c>
      <c r="C142707" t="s">
        <v>206</v>
      </c>
      <c r="D142707" s="2">
        <v>71</v>
      </c>
      <c r="E142707" s="2">
        <v>71</v>
      </c>
      <c r="F142707">
        <v>1</v>
      </c>
      <c r="G142707">
        <v>365</v>
      </c>
    </row>
    <row r="142708" spans="1:7" x14ac:dyDescent="0.3">
      <c r="A142708">
        <v>9.91584891112096E+17</v>
      </c>
      <c r="B142708" s="1">
        <v>45208</v>
      </c>
      <c r="C142708" t="s">
        <v>206</v>
      </c>
      <c r="D142708" s="2">
        <v>71</v>
      </c>
      <c r="E142708" s="2">
        <v>71</v>
      </c>
      <c r="F142708">
        <v>1</v>
      </c>
      <c r="G142708">
        <v>365</v>
      </c>
    </row>
    <row r="142709" spans="1:7" x14ac:dyDescent="0.3">
      <c r="A142709">
        <v>9.91584891112096E+17</v>
      </c>
      <c r="B142709" s="1">
        <v>45207</v>
      </c>
      <c r="C142709" t="s">
        <v>206</v>
      </c>
      <c r="D142709" s="2">
        <v>71</v>
      </c>
      <c r="E142709" s="2">
        <v>71</v>
      </c>
      <c r="F142709">
        <v>1</v>
      </c>
      <c r="G142709">
        <v>365</v>
      </c>
    </row>
    <row r="142710" spans="1:7" x14ac:dyDescent="0.3">
      <c r="A142710">
        <v>9.91584891112096E+17</v>
      </c>
      <c r="B142710" s="1">
        <v>45206</v>
      </c>
      <c r="C142710" t="s">
        <v>206</v>
      </c>
      <c r="D142710" s="2">
        <v>71</v>
      </c>
      <c r="E142710" s="2">
        <v>71</v>
      </c>
      <c r="F142710">
        <v>1</v>
      </c>
      <c r="G142710">
        <v>365</v>
      </c>
    </row>
    <row r="142711" spans="1:7" x14ac:dyDescent="0.3">
      <c r="A142711">
        <v>9.91584891112096E+17</v>
      </c>
      <c r="B142711" s="1">
        <v>45205</v>
      </c>
      <c r="C142711" t="s">
        <v>206</v>
      </c>
      <c r="D142711" s="2">
        <v>71</v>
      </c>
      <c r="E142711" s="2">
        <v>71</v>
      </c>
      <c r="F142711">
        <v>1</v>
      </c>
      <c r="G142711">
        <v>365</v>
      </c>
    </row>
    <row r="142712" spans="1:7" x14ac:dyDescent="0.3">
      <c r="A142712">
        <v>9.91584891112096E+17</v>
      </c>
      <c r="B142712" s="1">
        <v>45204</v>
      </c>
      <c r="C142712" t="s">
        <v>206</v>
      </c>
      <c r="D142712" s="2">
        <v>71</v>
      </c>
      <c r="E142712" s="2">
        <v>71</v>
      </c>
      <c r="F142712">
        <v>1</v>
      </c>
      <c r="G142712">
        <v>365</v>
      </c>
    </row>
    <row r="142713" spans="1:7" x14ac:dyDescent="0.3">
      <c r="A142713">
        <v>9.91584891112096E+17</v>
      </c>
      <c r="B142713" s="1">
        <v>45203</v>
      </c>
      <c r="C142713" t="s">
        <v>206</v>
      </c>
      <c r="D142713" s="2">
        <v>71</v>
      </c>
      <c r="E142713" s="2">
        <v>71</v>
      </c>
      <c r="F142713">
        <v>1</v>
      </c>
      <c r="G142713">
        <v>365</v>
      </c>
    </row>
    <row r="142714" spans="1:7" x14ac:dyDescent="0.3">
      <c r="A142714">
        <v>9.91584891112096E+17</v>
      </c>
      <c r="B142714" s="1">
        <v>45202</v>
      </c>
      <c r="C142714" t="s">
        <v>206</v>
      </c>
      <c r="D142714" s="2">
        <v>71</v>
      </c>
      <c r="E142714" s="2">
        <v>71</v>
      </c>
      <c r="F142714">
        <v>1</v>
      </c>
      <c r="G142714">
        <v>365</v>
      </c>
    </row>
    <row r="142715" spans="1:7" x14ac:dyDescent="0.3">
      <c r="A142715">
        <v>9.91584891112096E+17</v>
      </c>
      <c r="B142715" s="1">
        <v>45201</v>
      </c>
      <c r="C142715" t="s">
        <v>206</v>
      </c>
      <c r="D142715" s="2">
        <v>71</v>
      </c>
      <c r="E142715" s="2">
        <v>71</v>
      </c>
      <c r="F142715">
        <v>1</v>
      </c>
      <c r="G142715">
        <v>365</v>
      </c>
    </row>
    <row r="142716" spans="1:7" x14ac:dyDescent="0.3">
      <c r="A142716">
        <v>9.91584891112096E+17</v>
      </c>
      <c r="B142716" s="1">
        <v>45200</v>
      </c>
      <c r="C142716" t="s">
        <v>206</v>
      </c>
      <c r="D142716" s="2">
        <v>71</v>
      </c>
      <c r="E142716" s="2">
        <v>71</v>
      </c>
      <c r="F142716">
        <v>1</v>
      </c>
      <c r="G142716">
        <v>3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G A A B Q S w M E F A A C A A g A i w B 9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I s A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H 1 X h C D 2 S i 4 D A A C N C w A A E w A c A E Z v c m 1 1 b G F z L 1 N l Y 3 R p b 2 4 x L m 0 g o h g A K K A U A A A A A A A A A A A A A A A A A A A A A A A A A A A A j V Z L b x o x E L 4 j 8 R 9 W 9 E K k F S J K k 6 q N O E S k V X t r R X o K l W V 2 B 9 a N 7 V n 5 Q Y K i / v e O d 4 F A 1 s v C B Z j v m / G 8 P G M L m R O o k 1 n 9 f X n b 7 / V 7 t u A G 8 k Q K 6 4 R e 2 W S S S H D 9 X k K f G X q T A U m m d j 2 6 x 8 w r 0 G 7 4 T U g Y T V E 7 + m O H g + m X + W 8 L x s 4 V G P 5 3 f o / P W i L P 7 f x u S a b n O 7 u j z K 4 H F + n j P U i h h A M z G a S D N J m i 9 E r b y a f r N P m q M 8 y J O 7 m 5 H o 8 v 0 + S X R w c z t 5 E w e f s 5 I l / + X K S 1 g x 8 G P w 0 q g v L k O / C c v B i Q t w 9 8 Q b w t s p U P 6 1 j S 5 H E r v 5 N y l n H J j Z 0 4 4 + H A 5 L T g e k U W H z Y l v J l 7 M F z b J R p V e x x A O 4 y c n 7 6 + D k R O k f 3 Q 7 u b j K P D + p c n r Y J s H 5 o 0 k 0 J E 4 c f D i K s x m h p f A o m r c O l b j + U 4 v 5 6 4 G b R V T w 5 z m q i n M g a y I M t S 9 q Q B i V S z Q F I g 5 w z W Y t Y D n B q s U m f M G o h E U S G 7 G / K + A V o 2 o p x V i h X 6 L b B 9 w B U n M e D S M C u U L 9 C 4 O G b A l a g v M i b Z j 9 x R D R 7 Y c k G V Q O k 7 u n S A J y 6 w v w Y Q / c Y Y r v F p o L m R 7 d j o T v q 2 b r w o X p + y u H 8 v Q a 9 d S H 4 e O y / O o 1 B x i K e o C 2 P i R B b e s N L i k M R F C a O s V m h 7 C b b Y G o e n + 6 e C O U J Z J o N v Z Z Y S t D P q y n S w p K u f z f U k 1 V Q h M D a F e t W E U K 1 W a Q g l A w 6 h B V H G E G g m V w t D c t p n t B X d F 0 G 0 m e Y + w I G r C k O / 0 3 p u E P C K l K 6 i F E 9 A 8 q D Q i M l 2 U 0 E J 5 x T R l 1 k X s K f 5 y G t / q n 2 u n k 7 e z 1 3 X u z t 6 Z / t U 4 4 + s V 0 0 5 F 6 n 5 s 6 A S R 1 g z o n B v m y 1 D s y E 3 l Q Z 1 m A V 8 I S Z e i 2 S o H I L s a R 4 p 4 S L j p I n z u I l z d X D c Z + z B O 7 q Q 6 b o Z L m q V h j U Q y 3 K A w W e W t m 3 Y 1 j q y Y p T D V 5 D 5 c W n t 3 K l 9 b s F p M k S C N / T D M a f p F y n d M o 1 v r D c 8 2 n c R q z E i h w d p u b g H Z k 9 D d P B o Y X o v j / d f K f r 8 o W 4 l r L n 1 0 6 t H 9 p 0 n Z a E e h L S 1 A x x a I T + F x 1 C B Q q 2 R e h l 5 n Z 2 2 h 0 3 w W V g X t w Q J V b F J 2 K N M U W x P I W o Z i h 3 b 9 O m 5 T 3 j U m z X + m 6 E V c v E v i v 4 t + T + j o w / L 2 P 1 B L A Q I t A B Q A A g A I A I s A f V c D 6 u o t p Q A A A P c A A A A S A A A A A A A A A A A A A A A A A A A A A A B D b 2 5 m a W c v U G F j a 2 F n Z S 5 4 b W x Q S w E C L Q A U A A I A C A C L A H 1 X D 8 r p q 6 Q A A A D p A A A A E w A A A A A A A A A A A A A A A A D x A A A A W 0 N v b n R l b n R f V H l w Z X N d L n h t b F B L A Q I t A B Q A A g A I A I s A f V e E I P Z K L g M A A I 0 L A A A T A A A A A A A A A A A A A A A A A O I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7 A A A A A A A A a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4 V D E 4 O j M 0 O j I z L j E x M j E 3 M z Z a I i A v P j x F b n R y e S B U e X B l P S J G a W x s Q 2 9 s d W 1 u V H l w Z X M i I F Z h b H V l P S J z Q X d Z R E N R W U d C Z 1 l H Q X d Z R 0 N R W U d C Z 1 l H Q m d Z R 0 J n T U R C Z 1 l H Q m d Z R 0 J R V U d C Z 0 1 H Q m d N R E J n W U R B d 0 1 E Q X d N R k J R W U d B d 0 1 E Q X d r R E F 3 T U p D U V V G Q l F V R k J R V U d C Z 0 1 E Q X d N R i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v Q X V 0 b 1 J l b W 9 2 Z W R D b 2 x 1 b W 5 z M S 5 7 a W Q s M H 0 m c X V v d D s s J n F 1 b 3 Q 7 U 2 V j d G l v b j E v b G l z d G l u Z 3 M v Q X V 0 b 1 J l b W 9 2 Z W R D b 2 x 1 b W 5 z M S 5 7 b G l z d G l u Z 1 9 1 c m w s M X 0 m c X V v d D s s J n F 1 b 3 Q 7 U 2 V j d G l v b j E v b G l z d G l u Z 3 M v Q X V 0 b 1 J l b W 9 2 Z W R D b 2 x 1 b W 5 z M S 5 7 c 2 N y Y X B l X 2 l k L D J 9 J n F 1 b 3 Q 7 L C Z x d W 9 0 O 1 N l Y 3 R p b 2 4 x L 2 x p c 3 R p b m d z L 0 F 1 d G 9 S Z W 1 v d m V k Q 2 9 s d W 1 u c z E u e 2 x h c 3 R f c 2 N y Y X B l Z C w z f S Z x d W 9 0 O y w m c X V v d D t T Z W N 0 a W 9 u M S 9 s a X N 0 a W 5 n c y 9 B d X R v U m V t b 3 Z l Z E N v b H V t b n M x L n t z b 3 V y Y 2 U s N H 0 m c X V v d D s s J n F 1 b 3 Q 7 U 2 V j d G l v b j E v b G l z d G l u Z 3 M v Q X V 0 b 1 J l b W 9 2 Z W R D b 2 x 1 b W 5 z M S 5 7 b m F t Z S w 1 f S Z x d W 9 0 O y w m c X V v d D t T Z W N 0 a W 9 u M S 9 s a X N 0 a W 5 n c y 9 B d X R v U m V t b 3 Z l Z E N v b H V t b n M x L n t k Z X N j c m l w d G l v b i w 2 f S Z x d W 9 0 O y w m c X V v d D t T Z W N 0 a W 9 u M S 9 s a X N 0 a W 5 n c y 9 B d X R v U m V t b 3 Z l Z E N v b H V t b n M x L n t u Z W l n a G J v c m h v b 2 R f b 3 Z l c n Z p Z X c s N 3 0 m c X V v d D s s J n F 1 b 3 Q 7 U 2 V j d G l v b j E v b G l z d G l u Z 3 M v Q X V 0 b 1 J l b W 9 2 Z W R D b 2 x 1 b W 5 z M S 5 7 c G l j d H V y Z V 9 1 c m w s O H 0 m c X V v d D s s J n F 1 b 3 Q 7 U 2 V j d G l v b j E v b G l z d G l u Z 3 M v Q X V 0 b 1 J l b W 9 2 Z W R D b 2 x 1 b W 5 z M S 5 7 a G 9 z d F 9 p Z C w 5 f S Z x d W 9 0 O y w m c X V v d D t T Z W N 0 a W 9 u M S 9 s a X N 0 a W 5 n c y 9 B d X R v U m V t b 3 Z l Z E N v b H V t b n M x L n t o b 3 N 0 X 3 V y b C w x M H 0 m c X V v d D s s J n F 1 b 3 Q 7 U 2 V j d G l v b j E v b G l z d G l u Z 3 M v Q X V 0 b 1 J l b W 9 2 Z W R D b 2 x 1 b W 5 z M S 5 7 a G 9 z d F 9 u Y W 1 l L D E x f S Z x d W 9 0 O y w m c X V v d D t T Z W N 0 a W 9 u M S 9 s a X N 0 a W 5 n c y 9 B d X R v U m V t b 3 Z l Z E N v b H V t b n M x L n t o b 3 N 0 X 3 N p b m N l L D E y f S Z x d W 9 0 O y w m c X V v d D t T Z W N 0 a W 9 u M S 9 s a X N 0 a W 5 n c y 9 B d X R v U m V t b 3 Z l Z E N v b H V t b n M x L n t o b 3 N 0 X 2 x v Y 2 F 0 a W 9 u L D E z f S Z x d W 9 0 O y w m c X V v d D t T Z W N 0 a W 9 u M S 9 s a X N 0 a W 5 n c y 9 B d X R v U m V t b 3 Z l Z E N v b H V t b n M x L n t o b 3 N 0 X 2 F i b 3 V 0 L D E 0 f S Z x d W 9 0 O y w m c X V v d D t T Z W N 0 a W 9 u M S 9 s a X N 0 a W 5 n c y 9 B d X R v U m V t b 3 Z l Z E N v b H V t b n M x L n t o b 3 N 0 X 3 J l c 3 B v b n N l X 3 R p b W U s M T V 9 J n F 1 b 3 Q 7 L C Z x d W 9 0 O 1 N l Y 3 R p b 2 4 x L 2 x p c 3 R p b m d z L 0 F 1 d G 9 S Z W 1 v d m V k Q 2 9 s d W 1 u c z E u e 2 h v c 3 R f c m V z c G 9 u c 2 V f c m F 0 Z S w x N n 0 m c X V v d D s s J n F 1 b 3 Q 7 U 2 V j d G l v b j E v b G l z d G l u Z 3 M v Q X V 0 b 1 J l b W 9 2 Z W R D b 2 x 1 b W 5 z M S 5 7 a G 9 z d F 9 h Y 2 N l c H R h b m N l X 3 J h d G U s M T d 9 J n F 1 b 3 Q 7 L C Z x d W 9 0 O 1 N l Y 3 R p b 2 4 x L 2 x p c 3 R p b m d z L 0 F 1 d G 9 S Z W 1 v d m V k Q 2 9 s d W 1 u c z E u e 2 h v c 3 R f a X N f c 3 V w Z X J o b 3 N 0 L D E 4 f S Z x d W 9 0 O y w m c X V v d D t T Z W N 0 a W 9 u M S 9 s a X N 0 a W 5 n c y 9 B d X R v U m V t b 3 Z l Z E N v b H V t b n M x L n t o b 3 N 0 X 3 R o d W 1 i b m F p b F 9 1 c m w s M T l 9 J n F 1 b 3 Q 7 L C Z x d W 9 0 O 1 N l Y 3 R p b 2 4 x L 2 x p c 3 R p b m d z L 0 F 1 d G 9 S Z W 1 v d m V k Q 2 9 s d W 1 u c z E u e 2 h v c 3 R f c G l j d H V y Z V 9 1 c m w s M j B 9 J n F 1 b 3 Q 7 L C Z x d W 9 0 O 1 N l Y 3 R p b 2 4 x L 2 x p c 3 R p b m d z L 0 F 1 d G 9 S Z W 1 v d m V k Q 2 9 s d W 1 u c z E u e 2 h v c 3 R f b m V p Z 2 h i b 3 V y a G 9 v Z C w y M X 0 m c X V v d D s s J n F 1 b 3 Q 7 U 2 V j d G l v b j E v b G l z d G l u Z 3 M v Q X V 0 b 1 J l b W 9 2 Z W R D b 2 x 1 b W 5 z M S 5 7 a G 9 z d F 9 s a X N 0 a W 5 n c 1 9 j b 3 V u d C w y M n 0 m c X V v d D s s J n F 1 b 3 Q 7 U 2 V j d G l v b j E v b G l z d G l u Z 3 M v Q X V 0 b 1 J l b W 9 2 Z W R D b 2 x 1 b W 5 z M S 5 7 a G 9 z d F 9 0 b 3 R h b F 9 s a X N 0 a W 5 n c 1 9 j b 3 V u d C w y M 3 0 m c X V v d D s s J n F 1 b 3 Q 7 U 2 V j d G l v b j E v b G l z d G l u Z 3 M v Q X V 0 b 1 J l b W 9 2 Z W R D b 2 x 1 b W 5 z M S 5 7 a G 9 z d F 9 2 Z X J p Z m l j Y X R p b 2 5 z L D I 0 f S Z x d W 9 0 O y w m c X V v d D t T Z W N 0 a W 9 u M S 9 s a X N 0 a W 5 n c y 9 B d X R v U m V t b 3 Z l Z E N v b H V t b n M x L n t o b 3 N 0 X 2 h h c 1 9 w c m 9 m a W x l X 3 B p Y y w y N X 0 m c X V v d D s s J n F 1 b 3 Q 7 U 2 V j d G l v b j E v b G l z d G l u Z 3 M v Q X V 0 b 1 J l b W 9 2 Z W R D b 2 x 1 b W 5 z M S 5 7 a G 9 z d F 9 p Z G V u d G l 0 e V 9 2 Z X J p Z m l l Z C w y N n 0 m c X V v d D s s J n F 1 b 3 Q 7 U 2 V j d G l v b j E v b G l z d G l u Z 3 M v Q X V 0 b 1 J l b W 9 2 Z W R D b 2 x 1 b W 5 z M S 5 7 b m V p Z 2 h i b 3 V y a G 9 v Z C w y N 3 0 m c X V v d D s s J n F 1 b 3 Q 7 U 2 V j d G l v b j E v b G l z d G l u Z 3 M v Q X V 0 b 1 J l b W 9 2 Z W R D b 2 x 1 b W 5 z M S 5 7 b m V p Z 2 h i b 3 V y a G 9 v Z F 9 j b G V h b n N l Z C w y O H 0 m c X V v d D s s J n F 1 b 3 Q 7 U 2 V j d G l v b j E v b G l z d G l u Z 3 M v Q X V 0 b 1 J l b W 9 2 Z W R D b 2 x 1 b W 5 z M S 5 7 b m V p Z 2 h i b 3 V y a G 9 v Z F 9 n c m 9 1 c F 9 j b G V h b n N l Z C w y O X 0 m c X V v d D s s J n F 1 b 3 Q 7 U 2 V j d G l v b j E v b G l z d G l u Z 3 M v Q X V 0 b 1 J l b W 9 2 Z W R D b 2 x 1 b W 5 z M S 5 7 b G F 0 a X R 1 Z G U s M z B 9 J n F 1 b 3 Q 7 L C Z x d W 9 0 O 1 N l Y 3 R p b 2 4 x L 2 x p c 3 R p b m d z L 0 F 1 d G 9 S Z W 1 v d m V k Q 2 9 s d W 1 u c z E u e 2 x v b m d p d H V k Z S w z M X 0 m c X V v d D s s J n F 1 b 3 Q 7 U 2 V j d G l v b j E v b G l z d G l u Z 3 M v Q X V 0 b 1 J l b W 9 2 Z W R D b 2 x 1 b W 5 z M S 5 7 c H J v c G V y d H l f d H l w Z S w z M n 0 m c X V v d D s s J n F 1 b 3 Q 7 U 2 V j d G l v b j E v b G l z d G l u Z 3 M v Q X V 0 b 1 J l b W 9 2 Z W R D b 2 x 1 b W 5 z M S 5 7 c m 9 v b V 9 0 e X B l L D M z f S Z x d W 9 0 O y w m c X V v d D t T Z W N 0 a W 9 u M S 9 s a X N 0 a W 5 n c y 9 B d X R v U m V t b 3 Z l Z E N v b H V t b n M x L n t h Y 2 N v b W 1 v Z G F 0 Z X M s M z R 9 J n F 1 b 3 Q 7 L C Z x d W 9 0 O 1 N l Y 3 R p b 2 4 x L 2 x p c 3 R p b m d z L 0 F 1 d G 9 S Z W 1 v d m V k Q 2 9 s d W 1 u c z E u e 2 J h d G h y b 2 9 t c y w z N X 0 m c X V v d D s s J n F 1 b 3 Q 7 U 2 V j d G l v b j E v b G l z d G l u Z 3 M v Q X V 0 b 1 J l b W 9 2 Z W R D b 2 x 1 b W 5 z M S 5 7 Y m F 0 a H J v b 2 1 z X 3 R l e H Q s M z Z 9 J n F 1 b 3 Q 7 L C Z x d W 9 0 O 1 N l Y 3 R p b 2 4 x L 2 x p c 3 R p b m d z L 0 F 1 d G 9 S Z W 1 v d m V k Q 2 9 s d W 1 u c z E u e 2 J l Z H J v b 2 1 z L D M 3 f S Z x d W 9 0 O y w m c X V v d D t T Z W N 0 a W 9 u M S 9 s a X N 0 a W 5 n c y 9 B d X R v U m V t b 3 Z l Z E N v b H V t b n M x L n t i Z W R z L D M 4 f S Z x d W 9 0 O y w m c X V v d D t T Z W N 0 a W 9 u M S 9 s a X N 0 a W 5 n c y 9 B d X R v U m V t b 3 Z l Z E N v b H V t b n M x L n t h b W V u a X R p Z X M s M z l 9 J n F 1 b 3 Q 7 L C Z x d W 9 0 O 1 N l Y 3 R p b 2 4 x L 2 x p c 3 R p b m d z L 0 F 1 d G 9 S Z W 1 v d m V k Q 2 9 s d W 1 u c z E u e 3 B y a W N l L D Q w f S Z x d W 9 0 O y w m c X V v d D t T Z W N 0 a W 9 u M S 9 s a X N 0 a W 5 n c y 9 B d X R v U m V t b 3 Z l Z E N v b H V t b n M x L n t t a W 5 p b X V t X 2 5 p Z 2 h 0 c y w 0 M X 0 m c X V v d D s s J n F 1 b 3 Q 7 U 2 V j d G l v b j E v b G l z d G l u Z 3 M v Q X V 0 b 1 J l b W 9 2 Z W R D b 2 x 1 b W 5 z M S 5 7 b W F 4 a W 1 1 b V 9 u a W d o d H M s N D J 9 J n F 1 b 3 Q 7 L C Z x d W 9 0 O 1 N l Y 3 R p b 2 4 x L 2 x p c 3 R p b m d z L 0 F 1 d G 9 S Z W 1 v d m V k Q 2 9 s d W 1 u c z E u e 2 1 p b m l t d W 1 f b W l u a W 1 1 b V 9 u a W d o d H M s N D N 9 J n F 1 b 3 Q 7 L C Z x d W 9 0 O 1 N l Y 3 R p b 2 4 x L 2 x p c 3 R p b m d z L 0 F 1 d G 9 S Z W 1 v d m V k Q 2 9 s d W 1 u c z E u e 2 1 h e G l t d W 1 f b W l u a W 1 1 b V 9 u a W d o d H M s N D R 9 J n F 1 b 3 Q 7 L C Z x d W 9 0 O 1 N l Y 3 R p b 2 4 x L 2 x p c 3 R p b m d z L 0 F 1 d G 9 S Z W 1 v d m V k Q 2 9 s d W 1 u c z E u e 2 1 p b m l t d W 1 f b W F 4 a W 1 1 b V 9 u a W d o d H M s N D V 9 J n F 1 b 3 Q 7 L C Z x d W 9 0 O 1 N l Y 3 R p b 2 4 x L 2 x p c 3 R p b m d z L 0 F 1 d G 9 S Z W 1 v d m V k Q 2 9 s d W 1 u c z E u e 2 1 h e G l t d W 1 f b W F 4 a W 1 1 b V 9 u a W d o d H M s N D Z 9 J n F 1 b 3 Q 7 L C Z x d W 9 0 O 1 N l Y 3 R p b 2 4 x L 2 x p c 3 R p b m d z L 0 F 1 d G 9 S Z W 1 v d m V k Q 2 9 s d W 1 u c z E u e 2 1 p b m l t d W 1 f b m l n a H R z X 2 F 2 Z 1 9 u d G 0 s N D d 9 J n F 1 b 3 Q 7 L C Z x d W 9 0 O 1 N l Y 3 R p b 2 4 x L 2 x p c 3 R p b m d z L 0 F 1 d G 9 S Z W 1 v d m V k Q 2 9 s d W 1 u c z E u e 2 1 h e G l t d W 1 f b m l n a H R z X 2 F 2 Z 1 9 u d G 0 s N D h 9 J n F 1 b 3 Q 7 L C Z x d W 9 0 O 1 N l Y 3 R p b 2 4 x L 2 x p c 3 R p b m d z L 0 F 1 d G 9 S Z W 1 v d m V k Q 2 9 s d W 1 u c z E u e 2 N h b G V u Z G F y X 3 V w Z G F 0 Z W Q s N D l 9 J n F 1 b 3 Q 7 L C Z x d W 9 0 O 1 N l Y 3 R p b 2 4 x L 2 x p c 3 R p b m d z L 0 F 1 d G 9 S Z W 1 v d m V k Q 2 9 s d W 1 u c z E u e 2 h h c 1 9 h d m F p b G F i a W x p d H k s N T B 9 J n F 1 b 3 Q 7 L C Z x d W 9 0 O 1 N l Y 3 R p b 2 4 x L 2 x p c 3 R p b m d z L 0 F 1 d G 9 S Z W 1 v d m V k Q 2 9 s d W 1 u c z E u e 2 F 2 Y W l s Y W J p b G l 0 e V 8 z M C w 1 M X 0 m c X V v d D s s J n F 1 b 3 Q 7 U 2 V j d G l v b j E v b G l z d G l u Z 3 M v Q X V 0 b 1 J l b W 9 2 Z W R D b 2 x 1 b W 5 z M S 5 7 Y X Z h a W x h Y m l s a X R 5 X z Y w L D U y f S Z x d W 9 0 O y w m c X V v d D t T Z W N 0 a W 9 u M S 9 s a X N 0 a W 5 n c y 9 B d X R v U m V t b 3 Z l Z E N v b H V t b n M x L n t h d m F p b G F i a W x p d H l f O T A s N T N 9 J n F 1 b 3 Q 7 L C Z x d W 9 0 O 1 N l Y 3 R p b 2 4 x L 2 x p c 3 R p b m d z L 0 F 1 d G 9 S Z W 1 v d m V k Q 2 9 s d W 1 u c z E u e 2 F 2 Y W l s Y W J p b G l 0 e V 8 z N j U s N T R 9 J n F 1 b 3 Q 7 L C Z x d W 9 0 O 1 N l Y 3 R p b 2 4 x L 2 x p c 3 R p b m d z L 0 F 1 d G 9 S Z W 1 v d m V k Q 2 9 s d W 1 u c z E u e 2 N h b G V u Z G F y X 2 x h c 3 R f c 2 N y Y X B l Z C w 1 N X 0 m c X V v d D s s J n F 1 b 3 Q 7 U 2 V j d G l v b j E v b G l z d G l u Z 3 M v Q X V 0 b 1 J l b W 9 2 Z W R D b 2 x 1 b W 5 z M S 5 7 b n V t Y m V y X 2 9 m X 3 J l d m l l d 3 M s N T Z 9 J n F 1 b 3 Q 7 L C Z x d W 9 0 O 1 N l Y 3 R p b 2 4 x L 2 x p c 3 R p b m d z L 0 F 1 d G 9 S Z W 1 v d m V k Q 2 9 s d W 1 u c z E u e 2 5 1 b W J l c l 9 v Z l 9 y Z X Z p Z X d z X 2 x 0 b S w 1 N 3 0 m c X V v d D s s J n F 1 b 3 Q 7 U 2 V j d G l v b j E v b G l z d G l u Z 3 M v Q X V 0 b 1 J l b W 9 2 Z W R D b 2 x 1 b W 5 z M S 5 7 b n V t Y m V y X 2 9 m X 3 J l d m l l d 3 N f b D M w Z C w 1 O H 0 m c X V v d D s s J n F 1 b 3 Q 7 U 2 V j d G l v b j E v b G l z d G l u Z 3 M v Q X V 0 b 1 J l b W 9 2 Z W R D b 2 x 1 b W 5 z M S 5 7 Z m l y c 3 R f c m V 2 a W V 3 L D U 5 f S Z x d W 9 0 O y w m c X V v d D t T Z W N 0 a W 9 u M S 9 s a X N 0 a W 5 n c y 9 B d X R v U m V t b 3 Z l Z E N v b H V t b n M x L n t s Y X N 0 X 3 J l d m l l d y w 2 M H 0 m c X V v d D s s J n F 1 b 3 Q 7 U 2 V j d G l v b j E v b G l z d G l u Z 3 M v Q X V 0 b 1 J l b W 9 2 Z W R D b 2 x 1 b W 5 z M S 5 7 c m V 2 a W V 3 X 3 N j b 3 J l c 1 9 y Y X R p b m c s N j F 9 J n F 1 b 3 Q 7 L C Z x d W 9 0 O 1 N l Y 3 R p b 2 4 x L 2 x p c 3 R p b m d z L 0 F 1 d G 9 S Z W 1 v d m V k Q 2 9 s d W 1 u c z E u e 3 J l d m l l d 1 9 z Y 2 9 y Z X N f Y W N j d X J h Y 3 k s N j J 9 J n F 1 b 3 Q 7 L C Z x d W 9 0 O 1 N l Y 3 R p b 2 4 x L 2 x p c 3 R p b m d z L 0 F 1 d G 9 S Z W 1 v d m V k Q 2 9 s d W 1 u c z E u e 3 J l d m l l d 1 9 z Y 2 9 y Z X N f Y 2 x l Y W 5 s a W 5 l c 3 M s N j N 9 J n F 1 b 3 Q 7 L C Z x d W 9 0 O 1 N l Y 3 R p b 2 4 x L 2 x p c 3 R p b m d z L 0 F 1 d G 9 S Z W 1 v d m V k Q 2 9 s d W 1 u c z E u e 3 J l d m l l d 1 9 z Y 2 9 y Z X N f Y 2 h l Y 2 t p b i w 2 N H 0 m c X V v d D s s J n F 1 b 3 Q 7 U 2 V j d G l v b j E v b G l z d G l u Z 3 M v Q X V 0 b 1 J l b W 9 2 Z W R D b 2 x 1 b W 5 z M S 5 7 c m V 2 a W V 3 X 3 N j b 3 J l c 1 9 j b 2 1 t d W 5 p Y 2 F 0 a W 9 u L D Y 1 f S Z x d W 9 0 O y w m c X V v d D t T Z W N 0 a W 9 u M S 9 s a X N 0 a W 5 n c y 9 B d X R v U m V t b 3 Z l Z E N v b H V t b n M x L n t y Z X Z p Z X d f c 2 N v c m V z X 2 x v Y 2 F 0 a W 9 u L D Y 2 f S Z x d W 9 0 O y w m c X V v d D t T Z W N 0 a W 9 u M S 9 s a X N 0 a W 5 n c y 9 B d X R v U m V t b 3 Z l Z E N v b H V t b n M x L n t y Z X Z p Z X d f c 2 N v c m V z X 3 Z h b H V l L D Y 3 f S Z x d W 9 0 O y w m c X V v d D t T Z W N 0 a W 9 u M S 9 s a X N 0 a W 5 n c y 9 B d X R v U m V t b 3 Z l Z E N v b H V t b n M x L n t s a W N l b n N l L D Y 4 f S Z x d W 9 0 O y w m c X V v d D t T Z W N 0 a W 9 u M S 9 s a X N 0 a W 5 n c y 9 B d X R v U m V t b 3 Z l Z E N v b H V t b n M x L n t p b n N 0 Y W 5 0 X 2 J v b 2 t h Y m x l L D Y 5 f S Z x d W 9 0 O y w m c X V v d D t T Z W N 0 a W 9 u M S 9 s a X N 0 a W 5 n c y 9 B d X R v U m V t b 3 Z l Z E N v b H V t b n M x L n t j Y W x j d W x h d G V k X 2 h v c 3 R f b G l z d G l u Z 3 N f Y 2 9 1 b n Q s N z B 9 J n F 1 b 3 Q 7 L C Z x d W 9 0 O 1 N l Y 3 R p b 2 4 x L 2 x p c 3 R p b m d z L 0 F 1 d G 9 S Z W 1 v d m V k Q 2 9 s d W 1 u c z E u e 2 N h b G N 1 b G F 0 Z W R f a G 9 z d F 9 s a X N 0 a W 5 n c 1 9 j b 3 V u d F 9 l b n R p c m V f a G 9 t Z X M s N z F 9 J n F 1 b 3 Q 7 L C Z x d W 9 0 O 1 N l Y 3 R p b 2 4 x L 2 x p c 3 R p b m d z L 0 F 1 d G 9 S Z W 1 v d m V k Q 2 9 s d W 1 u c z E u e 2 N h b G N 1 b G F 0 Z W R f a G 9 z d F 9 s a X N 0 a W 5 n c 1 9 j b 3 V u d F 9 w c m l 2 Y X R l X 3 J v b 2 1 z L D c y f S Z x d W 9 0 O y w m c X V v d D t T Z W N 0 a W 9 u M S 9 s a X N 0 a W 5 n c y 9 B d X R v U m V t b 3 Z l Z E N v b H V t b n M x L n t j Y W x j d W x h d G V k X 2 h v c 3 R f b G l z d G l u Z 3 N f Y 2 9 1 b n R f c 2 h h c m V k X 3 J v b 2 1 z L D c z f S Z x d W 9 0 O y w m c X V v d D t T Z W N 0 a W 9 u M S 9 s a X N 0 a W 5 n c y 9 B d X R v U m V t b 3 Z l Z E N v b H V t b n M x L n t y Z X Z p Z X d z X 3 B l c l 9 t b 2 5 0 a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c 2 9 1 c m N l L D R 9 J n F 1 b 3 Q 7 L C Z x d W 9 0 O 1 N l Y 3 R p b 2 4 x L 2 x p c 3 R p b m d z L 0 F 1 d G 9 S Z W 1 v d m V k Q 2 9 s d W 1 u c z E u e 2 5 h b W U s N X 0 m c X V v d D s s J n F 1 b 3 Q 7 U 2 V j d G l v b j E v b G l z d G l u Z 3 M v Q X V 0 b 1 J l b W 9 2 Z W R D b 2 x 1 b W 5 z M S 5 7 Z G V z Y 3 J p c H R p b 2 4 s N n 0 m c X V v d D s s J n F 1 b 3 Q 7 U 2 V j d G l v b j E v b G l z d G l u Z 3 M v Q X V 0 b 1 J l b W 9 2 Z W R D b 2 x 1 b W 5 z M S 5 7 b m V p Z 2 h i b 3 J o b 2 9 k X 2 9 2 Z X J 2 a W V 3 L D d 9 J n F 1 b 3 Q 7 L C Z x d W 9 0 O 1 N l Y 3 R p b 2 4 x L 2 x p c 3 R p b m d z L 0 F 1 d G 9 S Z W 1 v d m V k Q 2 9 s d W 1 u c z E u e 3 B p Y 3 R 1 c m V f d X J s L D h 9 J n F 1 b 3 Q 7 L C Z x d W 9 0 O 1 N l Y 3 R p b 2 4 x L 2 x p c 3 R p b m d z L 0 F 1 d G 9 S Z W 1 v d m V k Q 2 9 s d W 1 u c z E u e 2 h v c 3 R f a W Q s O X 0 m c X V v d D s s J n F 1 b 3 Q 7 U 2 V j d G l v b j E v b G l z d G l u Z 3 M v Q X V 0 b 1 J l b W 9 2 Z W R D b 2 x 1 b W 5 z M S 5 7 a G 9 z d F 9 1 c m w s M T B 9 J n F 1 b 3 Q 7 L C Z x d W 9 0 O 1 N l Y 3 R p b 2 4 x L 2 x p c 3 R p b m d z L 0 F 1 d G 9 S Z W 1 v d m V k Q 2 9 s d W 1 u c z E u e 2 h v c 3 R f b m F t Z S w x M X 0 m c X V v d D s s J n F 1 b 3 Q 7 U 2 V j d G l v b j E v b G l z d G l u Z 3 M v Q X V 0 b 1 J l b W 9 2 Z W R D b 2 x 1 b W 5 z M S 5 7 a G 9 z d F 9 z a W 5 j Z S w x M n 0 m c X V v d D s s J n F 1 b 3 Q 7 U 2 V j d G l v b j E v b G l z d G l u Z 3 M v Q X V 0 b 1 J l b W 9 2 Z W R D b 2 x 1 b W 5 z M S 5 7 a G 9 z d F 9 s b 2 N h d G l v b i w x M 3 0 m c X V v d D s s J n F 1 b 3 Q 7 U 2 V j d G l v b j E v b G l z d G l u Z 3 M v Q X V 0 b 1 J l b W 9 2 Z W R D b 2 x 1 b W 5 z M S 5 7 a G 9 z d F 9 h Y m 9 1 d C w x N H 0 m c X V v d D s s J n F 1 b 3 Q 7 U 2 V j d G l v b j E v b G l z d G l u Z 3 M v Q X V 0 b 1 J l b W 9 2 Z W R D b 2 x 1 b W 5 z M S 5 7 a G 9 z d F 9 y Z X N w b 2 5 z Z V 9 0 a W 1 l L D E 1 f S Z x d W 9 0 O y w m c X V v d D t T Z W N 0 a W 9 u M S 9 s a X N 0 a W 5 n c y 9 B d X R v U m V t b 3 Z l Z E N v b H V t b n M x L n t o b 3 N 0 X 3 J l c 3 B v b n N l X 3 J h d G U s M T Z 9 J n F 1 b 3 Q 7 L C Z x d W 9 0 O 1 N l Y 3 R p b 2 4 x L 2 x p c 3 R p b m d z L 0 F 1 d G 9 S Z W 1 v d m V k Q 2 9 s d W 1 u c z E u e 2 h v c 3 R f Y W N j Z X B 0 Y W 5 j Z V 9 y Y X R l L D E 3 f S Z x d W 9 0 O y w m c X V v d D t T Z W N 0 a W 9 u M S 9 s a X N 0 a W 5 n c y 9 B d X R v U m V t b 3 Z l Z E N v b H V t b n M x L n t o b 3 N 0 X 2 l z X 3 N 1 c G V y a G 9 z d C w x O H 0 m c X V v d D s s J n F 1 b 3 Q 7 U 2 V j d G l v b j E v b G l z d G l u Z 3 M v Q X V 0 b 1 J l b W 9 2 Z W R D b 2 x 1 b W 5 z M S 5 7 a G 9 z d F 9 0 a H V t Y m 5 h a W x f d X J s L D E 5 f S Z x d W 9 0 O y w m c X V v d D t T Z W N 0 a W 9 u M S 9 s a X N 0 a W 5 n c y 9 B d X R v U m V t b 3 Z l Z E N v b H V t b n M x L n t o b 3 N 0 X 3 B p Y 3 R 1 c m V f d X J s L D I w f S Z x d W 9 0 O y w m c X V v d D t T Z W N 0 a W 9 u M S 9 s a X N 0 a W 5 n c y 9 B d X R v U m V t b 3 Z l Z E N v b H V t b n M x L n t o b 3 N 0 X 2 5 l a W d o Y m 9 1 c m h v b 2 Q s M j F 9 J n F 1 b 3 Q 7 L C Z x d W 9 0 O 1 N l Y 3 R p b 2 4 x L 2 x p c 3 R p b m d z L 0 F 1 d G 9 S Z W 1 v d m V k Q 2 9 s d W 1 u c z E u e 2 h v c 3 R f b G l z d G l u Z 3 N f Y 2 9 1 b n Q s M j J 9 J n F 1 b 3 Q 7 L C Z x d W 9 0 O 1 N l Y 3 R p b 2 4 x L 2 x p c 3 R p b m d z L 0 F 1 d G 9 S Z W 1 v d m V k Q 2 9 s d W 1 u c z E u e 2 h v c 3 R f d G 9 0 Y W x f b G l z d G l u Z 3 N f Y 2 9 1 b n Q s M j N 9 J n F 1 b 3 Q 7 L C Z x d W 9 0 O 1 N l Y 3 R p b 2 4 x L 2 x p c 3 R p b m d z L 0 F 1 d G 9 S Z W 1 v d m V k Q 2 9 s d W 1 u c z E u e 2 h v c 3 R f d m V y a W Z p Y 2 F 0 a W 9 u c y w y N H 0 m c X V v d D s s J n F 1 b 3 Q 7 U 2 V j d G l v b j E v b G l z d G l u Z 3 M v Q X V 0 b 1 J l b W 9 2 Z W R D b 2 x 1 b W 5 z M S 5 7 a G 9 z d F 9 o Y X N f c H J v Z m l s Z V 9 w a W M s M j V 9 J n F 1 b 3 Q 7 L C Z x d W 9 0 O 1 N l Y 3 R p b 2 4 x L 2 x p c 3 R p b m d z L 0 F 1 d G 9 S Z W 1 v d m V k Q 2 9 s d W 1 u c z E u e 2 h v c 3 R f a W R l b n R p d H l f d m V y a W Z p Z W Q s M j Z 9 J n F 1 b 3 Q 7 L C Z x d W 9 0 O 1 N l Y 3 R p b 2 4 x L 2 x p c 3 R p b m d z L 0 F 1 d G 9 S Z W 1 v d m V k Q 2 9 s d W 1 u c z E u e 2 5 l a W d o Y m 9 1 c m h v b 2 Q s M j d 9 J n F 1 b 3 Q 7 L C Z x d W 9 0 O 1 N l Y 3 R p b 2 4 x L 2 x p c 3 R p b m d z L 0 F 1 d G 9 S Z W 1 v d m V k Q 2 9 s d W 1 u c z E u e 2 5 l a W d o Y m 9 1 c m h v b 2 R f Y 2 x l Y W 5 z Z W Q s M j h 9 J n F 1 b 3 Q 7 L C Z x d W 9 0 O 1 N l Y 3 R p b 2 4 x L 2 x p c 3 R p b m d z L 0 F 1 d G 9 S Z W 1 v d m V k Q 2 9 s d W 1 u c z E u e 2 5 l a W d o Y m 9 1 c m h v b 2 R f Z 3 J v d X B f Y 2 x l Y W 5 z Z W Q s M j l 9 J n F 1 b 3 Q 7 L C Z x d W 9 0 O 1 N l Y 3 R p b 2 4 x L 2 x p c 3 R p b m d z L 0 F 1 d G 9 S Z W 1 v d m V k Q 2 9 s d W 1 u c z E u e 2 x h d G l 0 d W R l L D M w f S Z x d W 9 0 O y w m c X V v d D t T Z W N 0 a W 9 u M S 9 s a X N 0 a W 5 n c y 9 B d X R v U m V t b 3 Z l Z E N v b H V t b n M x L n t s b 2 5 n a X R 1 Z G U s M z F 9 J n F 1 b 3 Q 7 L C Z x d W 9 0 O 1 N l Y 3 R p b 2 4 x L 2 x p c 3 R p b m d z L 0 F 1 d G 9 S Z W 1 v d m V k Q 2 9 s d W 1 u c z E u e 3 B y b 3 B l c n R 5 X 3 R 5 c G U s M z J 9 J n F 1 b 3 Q 7 L C Z x d W 9 0 O 1 N l Y 3 R p b 2 4 x L 2 x p c 3 R p b m d z L 0 F 1 d G 9 S Z W 1 v d m V k Q 2 9 s d W 1 u c z E u e 3 J v b 2 1 f d H l w Z S w z M 3 0 m c X V v d D s s J n F 1 b 3 Q 7 U 2 V j d G l v b j E v b G l z d G l u Z 3 M v Q X V 0 b 1 J l b W 9 2 Z W R D b 2 x 1 b W 5 z M S 5 7 Y W N j b 2 1 t b 2 R h d G V z L D M 0 f S Z x d W 9 0 O y w m c X V v d D t T Z W N 0 a W 9 u M S 9 s a X N 0 a W 5 n c y 9 B d X R v U m V t b 3 Z l Z E N v b H V t b n M x L n t i Y X R o c m 9 v b X M s M z V 9 J n F 1 b 3 Q 7 L C Z x d W 9 0 O 1 N l Y 3 R p b 2 4 x L 2 x p c 3 R p b m d z L 0 F 1 d G 9 S Z W 1 v d m V k Q 2 9 s d W 1 u c z E u e 2 J h d G h y b 2 9 t c 1 9 0 Z X h 0 L D M 2 f S Z x d W 9 0 O y w m c X V v d D t T Z W N 0 a W 9 u M S 9 s a X N 0 a W 5 n c y 9 B d X R v U m V t b 3 Z l Z E N v b H V t b n M x L n t i Z W R y b 2 9 t c y w z N 3 0 m c X V v d D s s J n F 1 b 3 Q 7 U 2 V j d G l v b j E v b G l z d G l u Z 3 M v Q X V 0 b 1 J l b W 9 2 Z W R D b 2 x 1 b W 5 z M S 5 7 Y m V k c y w z O H 0 m c X V v d D s s J n F 1 b 3 Q 7 U 2 V j d G l v b j E v b G l z d G l u Z 3 M v Q X V 0 b 1 J l b W 9 2 Z W R D b 2 x 1 b W 5 z M S 5 7 Y W 1 l b m l 0 a W V z L D M 5 f S Z x d W 9 0 O y w m c X V v d D t T Z W N 0 a W 9 u M S 9 s a X N 0 a W 5 n c y 9 B d X R v U m V t b 3 Z l Z E N v b H V t b n M x L n t w c m l j Z S w 0 M H 0 m c X V v d D s s J n F 1 b 3 Q 7 U 2 V j d G l v b j E v b G l z d G l u Z 3 M v Q X V 0 b 1 J l b W 9 2 Z W R D b 2 x 1 b W 5 z M S 5 7 b W l u a W 1 1 b V 9 u a W d o d H M s N D F 9 J n F 1 b 3 Q 7 L C Z x d W 9 0 O 1 N l Y 3 R p b 2 4 x L 2 x p c 3 R p b m d z L 0 F 1 d G 9 S Z W 1 v d m V k Q 2 9 s d W 1 u c z E u e 2 1 h e G l t d W 1 f b m l n a H R z L D Q y f S Z x d W 9 0 O y w m c X V v d D t T Z W N 0 a W 9 u M S 9 s a X N 0 a W 5 n c y 9 B d X R v U m V t b 3 Z l Z E N v b H V t b n M x L n t t a W 5 p b X V t X 2 1 p b m l t d W 1 f b m l n a H R z L D Q z f S Z x d W 9 0 O y w m c X V v d D t T Z W N 0 a W 9 u M S 9 s a X N 0 a W 5 n c y 9 B d X R v U m V t b 3 Z l Z E N v b H V t b n M x L n t t Y X h p b X V t X 2 1 p b m l t d W 1 f b m l n a H R z L D Q 0 f S Z x d W 9 0 O y w m c X V v d D t T Z W N 0 a W 9 u M S 9 s a X N 0 a W 5 n c y 9 B d X R v U m V t b 3 Z l Z E N v b H V t b n M x L n t t a W 5 p b X V t X 2 1 h e G l t d W 1 f b m l n a H R z L D Q 1 f S Z x d W 9 0 O y w m c X V v d D t T Z W N 0 a W 9 u M S 9 s a X N 0 a W 5 n c y 9 B d X R v U m V t b 3 Z l Z E N v b H V t b n M x L n t t Y X h p b X V t X 2 1 h e G l t d W 1 f b m l n a H R z L D Q 2 f S Z x d W 9 0 O y w m c X V v d D t T Z W N 0 a W 9 u M S 9 s a X N 0 a W 5 n c y 9 B d X R v U m V t b 3 Z l Z E N v b H V t b n M x L n t t a W 5 p b X V t X 2 5 p Z 2 h 0 c 1 9 h d m d f b n R t L D Q 3 f S Z x d W 9 0 O y w m c X V v d D t T Z W N 0 a W 9 u M S 9 s a X N 0 a W 5 n c y 9 B d X R v U m V t b 3 Z l Z E N v b H V t b n M x L n t t Y X h p b X V t X 2 5 p Z 2 h 0 c 1 9 h d m d f b n R t L D Q 4 f S Z x d W 9 0 O y w m c X V v d D t T Z W N 0 a W 9 u M S 9 s a X N 0 a W 5 n c y 9 B d X R v U m V t b 3 Z l Z E N v b H V t b n M x L n t j Y W x l b m R h c l 9 1 c G R h d G V k L D Q 5 f S Z x d W 9 0 O y w m c X V v d D t T Z W N 0 a W 9 u M S 9 s a X N 0 a W 5 n c y 9 B d X R v U m V t b 3 Z l Z E N v b H V t b n M x L n t o Y X N f Y X Z h a W x h Y m l s a X R 5 L D U w f S Z x d W 9 0 O y w m c X V v d D t T Z W N 0 a W 9 u M S 9 s a X N 0 a W 5 n c y 9 B d X R v U m V t b 3 Z l Z E N v b H V t b n M x L n t h d m F p b G F i a W x p d H l f M z A s N T F 9 J n F 1 b 3 Q 7 L C Z x d W 9 0 O 1 N l Y 3 R p b 2 4 x L 2 x p c 3 R p b m d z L 0 F 1 d G 9 S Z W 1 v d m V k Q 2 9 s d W 1 u c z E u e 2 F 2 Y W l s Y W J p b G l 0 e V 8 2 M C w 1 M n 0 m c X V v d D s s J n F 1 b 3 Q 7 U 2 V j d G l v b j E v b G l z d G l u Z 3 M v Q X V 0 b 1 J l b W 9 2 Z W R D b 2 x 1 b W 5 z M S 5 7 Y X Z h a W x h Y m l s a X R 5 X z k w L D U z f S Z x d W 9 0 O y w m c X V v d D t T Z W N 0 a W 9 u M S 9 s a X N 0 a W 5 n c y 9 B d X R v U m V t b 3 Z l Z E N v b H V t b n M x L n t h d m F p b G F i a W x p d H l f M z Y 1 L D U 0 f S Z x d W 9 0 O y w m c X V v d D t T Z W N 0 a W 9 u M S 9 s a X N 0 a W 5 n c y 9 B d X R v U m V t b 3 Z l Z E N v b H V t b n M x L n t j Y W x l b m R h c l 9 s Y X N 0 X 3 N j c m F w Z W Q s N T V 9 J n F 1 b 3 Q 7 L C Z x d W 9 0 O 1 N l Y 3 R p b 2 4 x L 2 x p c 3 R p b m d z L 0 F 1 d G 9 S Z W 1 v d m V k Q 2 9 s d W 1 u c z E u e 2 5 1 b W J l c l 9 v Z l 9 y Z X Z p Z X d z L D U 2 f S Z x d W 9 0 O y w m c X V v d D t T Z W N 0 a W 9 u M S 9 s a X N 0 a W 5 n c y 9 B d X R v U m V t b 3 Z l Z E N v b H V t b n M x L n t u d W 1 i Z X J f b 2 Z f c m V 2 a W V 3 c 1 9 s d G 0 s N T d 9 J n F 1 b 3 Q 7 L C Z x d W 9 0 O 1 N l Y 3 R p b 2 4 x L 2 x p c 3 R p b m d z L 0 F 1 d G 9 S Z W 1 v d m V k Q 2 9 s d W 1 u c z E u e 2 5 1 b W J l c l 9 v Z l 9 y Z X Z p Z X d z X 2 w z M G Q s N T h 9 J n F 1 b 3 Q 7 L C Z x d W 9 0 O 1 N l Y 3 R p b 2 4 x L 2 x p c 3 R p b m d z L 0 F 1 d G 9 S Z W 1 v d m V k Q 2 9 s d W 1 u c z E u e 2 Z p c n N 0 X 3 J l d m l l d y w 1 O X 0 m c X V v d D s s J n F 1 b 3 Q 7 U 2 V j d G l v b j E v b G l z d G l u Z 3 M v Q X V 0 b 1 J l b W 9 2 Z W R D b 2 x 1 b W 5 z M S 5 7 b G F z d F 9 y Z X Z p Z X c s N j B 9 J n F 1 b 3 Q 7 L C Z x d W 9 0 O 1 N l Y 3 R p b 2 4 x L 2 x p c 3 R p b m d z L 0 F 1 d G 9 S Z W 1 v d m V k Q 2 9 s d W 1 u c z E u e 3 J l d m l l d 1 9 z Y 2 9 y Z X N f c m F 0 a W 5 n L D Y x f S Z x d W 9 0 O y w m c X V v d D t T Z W N 0 a W 9 u M S 9 s a X N 0 a W 5 n c y 9 B d X R v U m V t b 3 Z l Z E N v b H V t b n M x L n t y Z X Z p Z X d f c 2 N v c m V z X 2 F j Y 3 V y Y W N 5 L D Y y f S Z x d W 9 0 O y w m c X V v d D t T Z W N 0 a W 9 u M S 9 s a X N 0 a W 5 n c y 9 B d X R v U m V t b 3 Z l Z E N v b H V t b n M x L n t y Z X Z p Z X d f c 2 N v c m V z X 2 N s Z W F u b G l u Z X N z L D Y z f S Z x d W 9 0 O y w m c X V v d D t T Z W N 0 a W 9 u M S 9 s a X N 0 a W 5 n c y 9 B d X R v U m V t b 3 Z l Z E N v b H V t b n M x L n t y Z X Z p Z X d f c 2 N v c m V z X 2 N o Z W N r a W 4 s N j R 9 J n F 1 b 3 Q 7 L C Z x d W 9 0 O 1 N l Y 3 R p b 2 4 x L 2 x p c 3 R p b m d z L 0 F 1 d G 9 S Z W 1 v d m V k Q 2 9 s d W 1 u c z E u e 3 J l d m l l d 1 9 z Y 2 9 y Z X N f Y 2 9 t b X V u a W N h d G l v b i w 2 N X 0 m c X V v d D s s J n F 1 b 3 Q 7 U 2 V j d G l v b j E v b G l z d G l u Z 3 M v Q X V 0 b 1 J l b W 9 2 Z W R D b 2 x 1 b W 5 z M S 5 7 c m V 2 a W V 3 X 3 N j b 3 J l c 1 9 s b 2 N h d G l v b i w 2 N n 0 m c X V v d D s s J n F 1 b 3 Q 7 U 2 V j d G l v b j E v b G l z d G l u Z 3 M v Q X V 0 b 1 J l b W 9 2 Z W R D b 2 x 1 b W 5 z M S 5 7 c m V 2 a W V 3 X 3 N j b 3 J l c 1 9 2 Y W x 1 Z S w 2 N 3 0 m c X V v d D s s J n F 1 b 3 Q 7 U 2 V j d G l v b j E v b G l z d G l u Z 3 M v Q X V 0 b 1 J l b W 9 2 Z W R D b 2 x 1 b W 5 z M S 5 7 b G l j Z W 5 z Z S w 2 O H 0 m c X V v d D s s J n F 1 b 3 Q 7 U 2 V j d G l v b j E v b G l z d G l u Z 3 M v Q X V 0 b 1 J l b W 9 2 Z W R D b 2 x 1 b W 5 z M S 5 7 a W 5 z d G F u d F 9 i b 2 9 r Y W J s Z S w 2 O X 0 m c X V v d D s s J n F 1 b 3 Q 7 U 2 V j d G l v b j E v b G l z d G l u Z 3 M v Q X V 0 b 1 J l b W 9 2 Z W R D b 2 x 1 b W 5 z M S 5 7 Y 2 F s Y 3 V s Y X R l Z F 9 o b 3 N 0 X 2 x p c 3 R p b m d z X 2 N v d W 5 0 L D c w f S Z x d W 9 0 O y w m c X V v d D t T Z W N 0 a W 9 u M S 9 s a X N 0 a W 5 n c y 9 B d X R v U m V t b 3 Z l Z E N v b H V t b n M x L n t j Y W x j d W x h d G V k X 2 h v c 3 R f b G l z d G l u Z 3 N f Y 2 9 1 b n R f Z W 5 0 a X J l X 2 h v b W V z L D c x f S Z x d W 9 0 O y w m c X V v d D t T Z W N 0 a W 9 u M S 9 s a X N 0 a W 5 n c y 9 B d X R v U m V t b 3 Z l Z E N v b H V t b n M x L n t j Y W x j d W x h d G V k X 2 h v c 3 R f b G l z d G l u Z 3 N f Y 2 9 1 b n R f c H J p d m F 0 Z V 9 y b 2 9 t c y w 3 M n 0 m c X V v d D s s J n F 1 b 3 Q 7 U 2 V j d G l v b j E v b G l z d G l u Z 3 M v Q X V 0 b 1 J l b W 9 2 Z W R D b 2 x 1 b W 5 z M S 5 7 Y 2 F s Y 3 V s Y X R l Z F 9 o b 3 N 0 X 2 x p c 3 R p b m d z X 2 N v d W 5 0 X 3 N o Y X J l Z F 9 y b 2 9 t c y w 3 M 3 0 m c X V v d D s s J n F 1 b 3 Q 7 U 2 V j d G l v b j E v b G l z d G l u Z 3 M v Q X V 0 b 1 J l b W 9 2 Z W R D b 2 x 1 b W 5 z M S 5 7 c m V 2 a W V 3 c 1 9 w Z X J f b W 9 u d G g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R G r l F T I A T K d y T t f J 3 W N g A A A A A A I A A A A A A B B m A A A A A Q A A I A A A A L i B Z 0 J Q q X z p I / Y M m g l p M g m a r 9 P a T 5 n n p M A a j + C 6 O + z c A A A A A A 6 A A A A A A g A A I A A A A C q o j D 9 0 T Y x 8 b i R 6 h V o j L 7 J 5 D o N R 6 G t t o t z n H / W A / q D 8 U A A A A C + e G L a I v 8 g W O J J I P L g 2 3 T 2 0 B n E G X X a u e x n i f w 9 g x 1 S F 7 l f z D H / o g B C G l a H 2 n U 8 i / 4 D r 2 o 1 l u w 6 I c P P o v 3 f Q s E N s q e f g W G i 0 3 u O t L K 8 s W m N S Q A A A A I 6 6 s v 5 R J d 6 f M S m M h H t P D k y t q O Q K B j / D c d Z j 0 Z V c / 7 C a 8 u e S B B a k c d a D R x O w s N B 2 a a L U Q 6 r c g D c 2 A w B t Y M P E l C 0 = < / D a t a M a s h u p > 
</file>

<file path=customXml/itemProps1.xml><?xml version="1.0" encoding="utf-8"?>
<ds:datastoreItem xmlns:ds="http://schemas.openxmlformats.org/officeDocument/2006/customXml" ds:itemID="{2CD080BA-90A1-4FD6-840C-78029F3C11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ings</vt:lpstr>
      <vt:lpstr>Reviews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aj Begum</dc:creator>
  <cp:lastModifiedBy>Meraj Begum</cp:lastModifiedBy>
  <dcterms:created xsi:type="dcterms:W3CDTF">2023-11-28T17:16:25Z</dcterms:created>
  <dcterms:modified xsi:type="dcterms:W3CDTF">2023-12-03T09:48:58Z</dcterms:modified>
</cp:coreProperties>
</file>